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sama\Desktop\"/>
    </mc:Choice>
  </mc:AlternateContent>
  <bookViews>
    <workbookView xWindow="0" yWindow="0" windowWidth="20490" windowHeight="7620" firstSheet="1" activeTab="2"/>
  </bookViews>
  <sheets>
    <sheet name="Sheet1" sheetId="1" r:id="rId1"/>
    <sheet name="KPI" sheetId="3" r:id="rId2"/>
    <sheet name="Dashboard" sheetId="4" r:id="rId3"/>
    <sheet name="Trends For Orders" sheetId="6" r:id="rId4"/>
    <sheet name="Sheet9" sheetId="9" r:id="rId5"/>
    <sheet name="Sheet8" sheetId="8" r:id="rId6"/>
    <sheet name="Sheet3" sheetId="10" r:id="rId7"/>
    <sheet name="Sheet2" sheetId="2" r:id="rId8"/>
  </sheets>
  <definedNames>
    <definedName name="_xlchart.v1.0" hidden="1">Sheet8!$D$21:$D$24</definedName>
    <definedName name="_xlchart.v1.1" hidden="1">Sheet8!$E$20</definedName>
    <definedName name="_xlchart.v1.2" hidden="1">Sheet8!$E$21:$E$24</definedName>
    <definedName name="_xlchart.v1.3" hidden="1">Sheet8!$D$21:$D$24</definedName>
    <definedName name="_xlchart.v1.4" hidden="1">Sheet8!$E$20</definedName>
    <definedName name="_xlchart.v1.5" hidden="1">Sheet8!$E$21:$E$24</definedName>
    <definedName name="_xlchart.v1.6" hidden="1">Sheet8!$D$21:$D$24</definedName>
    <definedName name="_xlchart.v1.7" hidden="1">Sheet8!$E$20</definedName>
    <definedName name="_xlchart.v1.8" hidden="1">Sheet8!$E$21:$E$24</definedName>
    <definedName name="ExternalData_1" localSheetId="7" hidden="1">Sheet2!$A$1:$O$48621</definedName>
    <definedName name="NativeTimeline_unit_price">#N/A</definedName>
  </definedNames>
  <calcPr calcId="162913"/>
  <pivotCaches>
    <pivotCache cacheId="7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8" l="1"/>
  <c r="D23" i="8"/>
  <c r="D24" i="8"/>
  <c r="D21" i="8"/>
  <c r="E23" i="8"/>
  <c r="E24" i="8"/>
  <c r="E22" i="8"/>
  <c r="E21" i="8"/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D4" i="3"/>
  <c r="E4" i="3"/>
  <c r="C7" i="3"/>
  <c r="B7" i="3"/>
  <c r="A7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Total_Orders</t>
  </si>
  <si>
    <t>Sum of Total_Orders</t>
  </si>
  <si>
    <t>Medium</t>
  </si>
  <si>
    <t>Large</t>
  </si>
  <si>
    <t>X_Large</t>
  </si>
  <si>
    <t>XX_Large</t>
  </si>
  <si>
    <t>pizza_Regularize</t>
  </si>
  <si>
    <t>Regular</t>
  </si>
  <si>
    <t>Avg Order Value</t>
  </si>
  <si>
    <t>Avg pizza Per Order</t>
  </si>
  <si>
    <t>Sum of quantity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 for total orders</t>
  </si>
  <si>
    <t>Daily trend for total orders</t>
  </si>
  <si>
    <t>Time_Exact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 tint="4.9989318521683403E-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DD3E5"/>
      <color rgb="FFD4DFEC"/>
      <color rgb="FFA7CF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gradFill>
              <a:gsLst>
                <a:gs pos="74000">
                  <a:srgbClr val="A7CFFB"/>
                </a:gs>
                <a:gs pos="83000">
                  <a:srgbClr val="BDD3E5"/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0774649457722601E-2"/>
          <c:y val="3.2905987335081412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gradFill>
                <a:gsLst>
                  <a:gs pos="74000">
                    <a:srgbClr val="A7CFFB"/>
                  </a:gs>
                  <a:gs pos="83000">
                    <a:srgbClr val="BDD3E5"/>
                  </a:gs>
                  <a:gs pos="10000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0-4B42-B90F-1BA841FC8F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10871928"/>
        <c:axId val="810872256"/>
      </c:barChart>
      <c:catAx>
        <c:axId val="810871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872256"/>
        <c:crosses val="autoZero"/>
        <c:auto val="1"/>
        <c:lblAlgn val="ctr"/>
        <c:lblOffset val="100"/>
        <c:noMultiLvlLbl val="0"/>
      </c:catAx>
      <c:valAx>
        <c:axId val="81087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08719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8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10A-49D3-B957-DBD0062A64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0A-49D3-B957-DBD0062A64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10A-49D3-B957-DBD0062A64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0A-49D3-B957-DBD0062A64AB}"/>
              </c:ext>
            </c:extLst>
          </c:dPt>
          <c:dLbls>
            <c:dLbl>
              <c:idx val="0"/>
              <c:layout>
                <c:manualLayout>
                  <c:x val="6.1111111111111109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910A-49D3-B957-DBD0062A64AB}"/>
                </c:ext>
              </c:extLst>
            </c:dLbl>
            <c:dLbl>
              <c:idx val="1"/>
              <c:layout>
                <c:manualLayout>
                  <c:x val="8.0555555555555561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10A-49D3-B957-DBD0062A64AB}"/>
                </c:ext>
              </c:extLst>
            </c:dLbl>
            <c:dLbl>
              <c:idx val="2"/>
              <c:layout>
                <c:manualLayout>
                  <c:x val="-8.8888888888888892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10A-49D3-B957-DBD0062A64AB}"/>
                </c:ext>
              </c:extLst>
            </c:dLbl>
            <c:dLbl>
              <c:idx val="3"/>
              <c:layout>
                <c:manualLayout>
                  <c:x val="-0.1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10A-49D3-B957-DBD0062A64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8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8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A-49D3-B957-DBD0062A6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8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080223111976705E-3"/>
              <c:y val="5.436563775535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63915032815801E-2"/>
              <c:y val="-6.6073071664520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6341358857108E-2"/>
              <c:y val="0.319937726415376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8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F8-4BFB-AA42-21A52FD5AB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CF8-4BFB-AA42-21A52FD5AB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F8-4BFB-AA42-21A52FD5ABA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2F-46C4-A0A4-D397F507D22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12F-46C4-A0A4-D397F507D221}"/>
              </c:ext>
            </c:extLst>
          </c:dPt>
          <c:dLbls>
            <c:dLbl>
              <c:idx val="0"/>
              <c:layout>
                <c:manualLayout>
                  <c:x val="-5.8826341358857108E-2"/>
                  <c:y val="0.3199377264153767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CF8-4BFB-AA42-21A52FD5ABA8}"/>
                </c:ext>
              </c:extLst>
            </c:dLbl>
            <c:dLbl>
              <c:idx val="1"/>
              <c:layout>
                <c:manualLayout>
                  <c:x val="-3.3163915032815801E-2"/>
                  <c:y val="-6.60730716645209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CF8-4BFB-AA42-21A52FD5ABA8}"/>
                </c:ext>
              </c:extLst>
            </c:dLbl>
            <c:dLbl>
              <c:idx val="2"/>
              <c:layout>
                <c:manualLayout>
                  <c:x val="-5.5080223111976705E-3"/>
                  <c:y val="5.43656377553566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CF8-4BFB-AA42-21A52FD5AB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8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8!$B$12:$B$1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F8-4BFB-AA42-21A52FD5AB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9207196484160409"/>
          <c:y val="0"/>
          <c:w val="0.50792803515839591"/>
          <c:h val="0.851851773298217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B-4760-856D-1BFF583214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92997456"/>
        <c:axId val="792995488"/>
      </c:barChart>
      <c:catAx>
        <c:axId val="7929974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995488"/>
        <c:crosses val="autoZero"/>
        <c:auto val="1"/>
        <c:lblAlgn val="ctr"/>
        <c:lblOffset val="100"/>
        <c:noMultiLvlLbl val="0"/>
      </c:catAx>
      <c:valAx>
        <c:axId val="792995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299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3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D2-4A96-8B4F-BA3591F91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92996800"/>
        <c:axId val="793000080"/>
      </c:barChart>
      <c:catAx>
        <c:axId val="792996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000080"/>
        <c:crosses val="autoZero"/>
        <c:auto val="1"/>
        <c:lblAlgn val="ctr"/>
        <c:lblOffset val="100"/>
        <c:noMultiLvlLbl val="0"/>
      </c:catAx>
      <c:valAx>
        <c:axId val="793000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299680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s!Hourly Trend</c:name>
    <c:fmtId val="6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8.3733333333333368E-2"/>
              <c:y val="-8.85778459133396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7066666666666731E-2"/>
              <c:y val="-0.1993692161670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0400000000000123E-2"/>
              <c:y val="-0.132894394014823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0652098310642346E-2"/>
          <c:y val="3.4849515948455645E-2"/>
          <c:w val="0.91431461196540931"/>
          <c:h val="0.801367820633840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3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00-4756-9A66-CCFEBCB2D04E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00-4756-9A66-CCFEBCB2D04E}"/>
              </c:ext>
            </c:extLst>
          </c:dPt>
          <c:dPt>
            <c:idx val="9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00-4756-9A66-CCFEBCB2D04E}"/>
              </c:ext>
            </c:extLst>
          </c:dPt>
          <c:dLbls>
            <c:dLbl>
              <c:idx val="3"/>
              <c:layout>
                <c:manualLayout>
                  <c:x val="-8.3733333333333368E-2"/>
                  <c:y val="-8.85778459133396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100-4756-9A66-CCFEBCB2D04E}"/>
                </c:ext>
              </c:extLst>
            </c:dLbl>
            <c:dLbl>
              <c:idx val="5"/>
              <c:layout>
                <c:manualLayout>
                  <c:x val="-5.7066666666666731E-2"/>
                  <c:y val="-0.1993692161670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100-4756-9A66-CCFEBCB2D04E}"/>
                </c:ext>
              </c:extLst>
            </c:dLbl>
            <c:dLbl>
              <c:idx val="9"/>
              <c:layout>
                <c:manualLayout>
                  <c:x val="-4.0400000000000123E-2"/>
                  <c:y val="-0.1328943940148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100-4756-9A66-CCFEBCB2D0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00-4756-9A66-CCFEBCB2D04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933243616"/>
        <c:axId val="933243944"/>
      </c:lineChart>
      <c:catAx>
        <c:axId val="933243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243944"/>
        <c:crosses val="autoZero"/>
        <c:auto val="1"/>
        <c:lblAlgn val="ctr"/>
        <c:lblOffset val="100"/>
        <c:noMultiLvlLbl val="0"/>
      </c:catAx>
      <c:valAx>
        <c:axId val="933243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3324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8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080223111976705E-3"/>
              <c:y val="5.436563775535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63915032815801E-2"/>
              <c:y val="-6.6073071664520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6341358857108E-2"/>
              <c:y val="0.319937726415376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6341358857108E-2"/>
              <c:y val="0.319937726415376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63915032815801E-2"/>
              <c:y val="-6.6073071664520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080223111976705E-3"/>
              <c:y val="5.436563775535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14637625131771"/>
              <c:y val="0.457847991911177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63915032815801E-2"/>
              <c:y val="-6.6073071664520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080223111976705E-3"/>
              <c:y val="5.436563775535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89890209807561"/>
              <c:y val="1.9053496750716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8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2D-426A-BF1A-ECD9659175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2D-426A-BF1A-ECD9659175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2D-426A-BF1A-ECD9659175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2D-426A-BF1A-ECD96591757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A2D-426A-BF1A-ECD965917570}"/>
              </c:ext>
            </c:extLst>
          </c:dPt>
          <c:dLbls>
            <c:dLbl>
              <c:idx val="0"/>
              <c:layout>
                <c:manualLayout>
                  <c:x val="-0.14014637625131771"/>
                  <c:y val="0.4578479919111772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A2D-426A-BF1A-ECD965917570}"/>
                </c:ext>
              </c:extLst>
            </c:dLbl>
            <c:dLbl>
              <c:idx val="1"/>
              <c:layout>
                <c:manualLayout>
                  <c:x val="-3.3163915032815801E-2"/>
                  <c:y val="-6.607307166452093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A2D-426A-BF1A-ECD965917570}"/>
                </c:ext>
              </c:extLst>
            </c:dLbl>
            <c:dLbl>
              <c:idx val="2"/>
              <c:layout>
                <c:manualLayout>
                  <c:x val="-5.5080223111976705E-3"/>
                  <c:y val="5.436563775535662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A2D-426A-BF1A-ECD965917570}"/>
                </c:ext>
              </c:extLst>
            </c:dLbl>
            <c:dLbl>
              <c:idx val="4"/>
              <c:layout>
                <c:manualLayout>
                  <c:x val="0.1989890209807561"/>
                  <c:y val="1.905349675071609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A2D-426A-BF1A-ECD9659175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8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8!$B$12:$B$1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2D-426A-BF1A-ECD9659175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108910558251541"/>
          <c:y val="8.130147514834736E-2"/>
          <c:w val="0.33333333333333331"/>
          <c:h val="0.77610286221733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8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694038655586197"/>
              <c:y val="-0.117657688288560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35-49A9-A50B-D8BF59C9B4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35-49A9-A50B-D8BF59C9B4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35-49A9-A50B-D8BF59C9B4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C35-49A9-A50B-D8BF59C9B45F}"/>
              </c:ext>
            </c:extLst>
          </c:dPt>
          <c:dLbls>
            <c:dLbl>
              <c:idx val="0"/>
              <c:layout>
                <c:manualLayout>
                  <c:x val="0.17694038655586197"/>
                  <c:y val="-0.11765768828856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C35-49A9-A50B-D8BF59C9B45F}"/>
                </c:ext>
              </c:extLst>
            </c:dLbl>
            <c:dLbl>
              <c:idx val="1"/>
              <c:layout>
                <c:manualLayout>
                  <c:x val="8.0555555555555561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C35-49A9-A50B-D8BF59C9B45F}"/>
                </c:ext>
              </c:extLst>
            </c:dLbl>
            <c:dLbl>
              <c:idx val="2"/>
              <c:layout>
                <c:manualLayout>
                  <c:x val="-8.8888888888888892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C35-49A9-A50B-D8BF59C9B45F}"/>
                </c:ext>
              </c:extLst>
            </c:dLbl>
            <c:dLbl>
              <c:idx val="3"/>
              <c:layout>
                <c:manualLayout>
                  <c:x val="-0.1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C35-49A9-A50B-D8BF59C9B4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8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8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35-49A9-A50B-D8BF59C9B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9207196484160409"/>
          <c:y val="0"/>
          <c:w val="0.50792803515839591"/>
          <c:h val="0.851851773298217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D-4050-8C4B-907DD851FE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92997456"/>
        <c:axId val="792995488"/>
      </c:barChart>
      <c:catAx>
        <c:axId val="7929974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995488"/>
        <c:crosses val="autoZero"/>
        <c:auto val="1"/>
        <c:lblAlgn val="ctr"/>
        <c:lblOffset val="100"/>
        <c:noMultiLvlLbl val="0"/>
      </c:catAx>
      <c:valAx>
        <c:axId val="792995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299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PivotTable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4917655815411134"/>
          <c:y val="0.17297815045846543"/>
          <c:w val="0.47122145179613745"/>
          <c:h val="0.809523809523809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3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95-48D4-8DF3-12CEB94A0A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92996800"/>
        <c:axId val="793000080"/>
      </c:barChart>
      <c:catAx>
        <c:axId val="792996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000080"/>
        <c:crosses val="autoZero"/>
        <c:auto val="1"/>
        <c:lblAlgn val="ctr"/>
        <c:lblOffset val="100"/>
        <c:noMultiLvlLbl val="0"/>
      </c:catAx>
      <c:valAx>
        <c:axId val="793000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299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s!Hourly Trend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0F-449E-B02E-C82624184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352184"/>
        <c:axId val="886359072"/>
      </c:lineChart>
      <c:catAx>
        <c:axId val="886352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359072"/>
        <c:crosses val="autoZero"/>
        <c:auto val="1"/>
        <c:lblAlgn val="ctr"/>
        <c:lblOffset val="100"/>
        <c:noMultiLvlLbl val="0"/>
      </c:catAx>
      <c:valAx>
        <c:axId val="88635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352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s!Hour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1B-449A-B6FD-C53923920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243616"/>
        <c:axId val="933243944"/>
      </c:lineChart>
      <c:catAx>
        <c:axId val="93324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243944"/>
        <c:crosses val="autoZero"/>
        <c:auto val="1"/>
        <c:lblAlgn val="ctr"/>
        <c:lblOffset val="100"/>
        <c:noMultiLvlLbl val="0"/>
      </c:catAx>
      <c:valAx>
        <c:axId val="9332439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3324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D-45C3-9F32-6FABBB2CFF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3178672"/>
        <c:axId val="933183264"/>
      </c:barChart>
      <c:catAx>
        <c:axId val="93317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83264"/>
        <c:crosses val="autoZero"/>
        <c:auto val="1"/>
        <c:lblAlgn val="ctr"/>
        <c:lblOffset val="100"/>
        <c:noMultiLvlLbl val="0"/>
      </c:catAx>
      <c:valAx>
        <c:axId val="933183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3317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/>
            </a:pPr>
            <a:endParaRPr lang="en-US"/>
          </a:p>
          <a:p>
            <a:pPr algn="ctr">
              <a:defRPr/>
            </a:pPr>
            <a:endParaRPr lang="en-US"/>
          </a:p>
        </cx:rich>
      </cx:tx>
    </cx:title>
    <cx:plotArea>
      <cx:plotAreaRegion>
        <cx:series layoutId="waterfall" uniqueId="{4945740F-A9A9-4C92-A233-47FEF9FDDBDE}">
          <cx:tx>
            <cx:txData>
              <cx:f>_xlchart.v1.1</cx:f>
              <cx:v>total pizza sold</cx:v>
            </cx:txData>
          </cx:tx>
          <cx:dataLabels pos="outEnd"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Calibri" panose="020F0502020204030204"/>
                  </a:defRPr>
                </a:pPr>
                <a:endParaRPr lang="en-US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Calibri" panose="020F0502020204030204"/>
              </a:defRPr>
            </a:pPr>
            <a:endParaRPr lang="en-US">
              <a:solidFill>
                <a:schemeClr val="bg1"/>
              </a:solidFill>
            </a:endParaRPr>
          </a:p>
        </cx:txPr>
      </cx:axis>
      <cx:axis id="1" hidden="1">
        <cx:valScaling/>
        <cx:majorGridlines>
          <cx:spPr>
            <a:ln>
              <a:noFill/>
            </a:ln>
          </cx:spPr>
        </cx:majorGridlines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8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/>
            </a:pPr>
            <a:endParaRPr lang="en-US"/>
          </a:p>
          <a:p>
            <a:pPr algn="ctr">
              <a:defRPr/>
            </a:pPr>
            <a:endParaRPr lang="en-US"/>
          </a:p>
        </cx:rich>
      </cx:tx>
    </cx:title>
    <cx:plotArea>
      <cx:plotAreaRegion>
        <cx:series layoutId="waterfall" uniqueId="{4945740F-A9A9-4C92-A233-47FEF9FDDBDE}">
          <cx:tx>
            <cx:txData>
              <cx:f>_xlchart.v1.7</cx:f>
              <cx:v>total pizza sold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microsoft.com/office/2014/relationships/chartEx" Target="../charts/chartEx1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6365</xdr:colOff>
      <xdr:row>0</xdr:row>
      <xdr:rowOff>74081</xdr:rowOff>
    </xdr:from>
    <xdr:to>
      <xdr:col>18</xdr:col>
      <xdr:colOff>98960</xdr:colOff>
      <xdr:row>41</xdr:row>
      <xdr:rowOff>1236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1" y="74081"/>
          <a:ext cx="10056914" cy="7545918"/>
        </a:xfrm>
        <a:prstGeom prst="rect">
          <a:avLst/>
        </a:prstGeom>
      </xdr:spPr>
    </xdr:pic>
    <xdr:clientData/>
  </xdr:twoCellAnchor>
  <xdr:twoCellAnchor editAs="oneCell">
    <xdr:from>
      <xdr:col>2</xdr:col>
      <xdr:colOff>245672</xdr:colOff>
      <xdr:row>1</xdr:row>
      <xdr:rowOff>160812</xdr:rowOff>
    </xdr:from>
    <xdr:to>
      <xdr:col>4</xdr:col>
      <xdr:colOff>44180</xdr:colOff>
      <xdr:row>5</xdr:row>
      <xdr:rowOff>7966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7945" y="346364"/>
          <a:ext cx="1010780" cy="661061"/>
        </a:xfrm>
        <a:prstGeom prst="rect">
          <a:avLst/>
        </a:prstGeom>
      </xdr:spPr>
    </xdr:pic>
    <xdr:clientData/>
  </xdr:twoCellAnchor>
  <xdr:twoCellAnchor>
    <xdr:from>
      <xdr:col>5</xdr:col>
      <xdr:colOff>205098</xdr:colOff>
      <xdr:row>4</xdr:row>
      <xdr:rowOff>118011</xdr:rowOff>
    </xdr:from>
    <xdr:to>
      <xdr:col>7</xdr:col>
      <xdr:colOff>354033</xdr:colOff>
      <xdr:row>5</xdr:row>
      <xdr:rowOff>184686</xdr:rowOff>
    </xdr:to>
    <xdr:sp macro="" textlink="KPI!A7">
      <xdr:nvSpPr>
        <xdr:cNvPr id="5" name="TextBox 4"/>
        <xdr:cNvSpPr txBox="1"/>
      </xdr:nvSpPr>
      <xdr:spPr>
        <a:xfrm>
          <a:off x="3235780" y="860219"/>
          <a:ext cx="1361208" cy="252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278C30B-3A57-430B-BC42-AB6058AB7D2C}" type="TxLink">
            <a:rPr lang="en-US" sz="16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 $817,860.05 </a:t>
          </a:fld>
          <a:endParaRPr lang="en-US" sz="1600" b="0" i="0" u="none" strike="noStrike">
            <a:solidFill>
              <a:schemeClr val="accent2">
                <a:lumMod val="20000"/>
                <a:lumOff val="80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149555</xdr:colOff>
      <xdr:row>3</xdr:row>
      <xdr:rowOff>57274</xdr:rowOff>
    </xdr:from>
    <xdr:to>
      <xdr:col>12</xdr:col>
      <xdr:colOff>130505</xdr:colOff>
      <xdr:row>4</xdr:row>
      <xdr:rowOff>147576</xdr:rowOff>
    </xdr:to>
    <xdr:sp macro="" textlink="KPI!D4">
      <xdr:nvSpPr>
        <xdr:cNvPr id="6" name="TextBox 5"/>
        <xdr:cNvSpPr txBox="1"/>
      </xdr:nvSpPr>
      <xdr:spPr>
        <a:xfrm>
          <a:off x="6210919" y="613930"/>
          <a:ext cx="1193222" cy="275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234AD51-5009-435A-867D-F8A1B78D9FA5}" type="TxLink">
            <a:rPr lang="en-US" sz="16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 $38.31 </a:t>
          </a:fld>
          <a:endParaRPr lang="en-US" sz="1600" b="0" i="0" u="none" strike="noStrike">
            <a:solidFill>
              <a:schemeClr val="accent2">
                <a:lumMod val="20000"/>
                <a:lumOff val="80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418855</xdr:colOff>
      <xdr:row>3</xdr:row>
      <xdr:rowOff>80901</xdr:rowOff>
    </xdr:from>
    <xdr:to>
      <xdr:col>14</xdr:col>
      <xdr:colOff>571253</xdr:colOff>
      <xdr:row>4</xdr:row>
      <xdr:rowOff>147576</xdr:rowOff>
    </xdr:to>
    <xdr:sp macro="" textlink="KPI!C7">
      <xdr:nvSpPr>
        <xdr:cNvPr id="7" name="TextBox 6"/>
        <xdr:cNvSpPr txBox="1"/>
      </xdr:nvSpPr>
      <xdr:spPr>
        <a:xfrm>
          <a:off x="7692491" y="637557"/>
          <a:ext cx="1364671" cy="252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C82A302-533F-4ED6-AA04-3A34F9A3B99F}" type="TxLink">
            <a:rPr lang="en-US" sz="16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49574</a:t>
          </a:fld>
          <a:endParaRPr lang="en-US" sz="1600" b="0" i="0" u="none" strike="noStrike">
            <a:solidFill>
              <a:schemeClr val="accent2">
                <a:lumMod val="20000"/>
                <a:lumOff val="80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161802</xdr:colOff>
      <xdr:row>3</xdr:row>
      <xdr:rowOff>61851</xdr:rowOff>
    </xdr:from>
    <xdr:to>
      <xdr:col>17</xdr:col>
      <xdr:colOff>314201</xdr:colOff>
      <xdr:row>4</xdr:row>
      <xdr:rowOff>128526</xdr:rowOff>
    </xdr:to>
    <xdr:sp macro="" textlink="KPI!E4">
      <xdr:nvSpPr>
        <xdr:cNvPr id="8" name="TextBox 7"/>
        <xdr:cNvSpPr txBox="1"/>
      </xdr:nvSpPr>
      <xdr:spPr>
        <a:xfrm>
          <a:off x="9253847" y="618507"/>
          <a:ext cx="1364672" cy="252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A5F095D-1665-4A68-B58C-9E88C729FFB7}" type="TxLink">
            <a:rPr lang="en-US" sz="16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 $2.32 </a:t>
          </a:fld>
          <a:endParaRPr lang="en-US" sz="1600" b="0" i="0" u="none" strike="noStrike">
            <a:solidFill>
              <a:schemeClr val="accent2">
                <a:lumMod val="20000"/>
                <a:lumOff val="80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46562</xdr:colOff>
      <xdr:row>3</xdr:row>
      <xdr:rowOff>56161</xdr:rowOff>
    </xdr:from>
    <xdr:to>
      <xdr:col>9</xdr:col>
      <xdr:colOff>598962</xdr:colOff>
      <xdr:row>4</xdr:row>
      <xdr:rowOff>122836</xdr:rowOff>
    </xdr:to>
    <xdr:sp macro="" textlink="KPI!B7">
      <xdr:nvSpPr>
        <xdr:cNvPr id="9" name="TextBox 8"/>
        <xdr:cNvSpPr txBox="1"/>
      </xdr:nvSpPr>
      <xdr:spPr>
        <a:xfrm>
          <a:off x="4689517" y="612817"/>
          <a:ext cx="1364672" cy="252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7A9F7FF-DCCD-4FCB-B325-F5B30489B8D4}" type="TxLink">
            <a:rPr lang="en-US" sz="16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21350</a:t>
          </a:fld>
          <a:endParaRPr lang="en-US" sz="1600" b="0" i="0" u="none" strike="noStrike">
            <a:solidFill>
              <a:schemeClr val="accent2">
                <a:lumMod val="20000"/>
                <a:lumOff val="80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97823</xdr:colOff>
      <xdr:row>1</xdr:row>
      <xdr:rowOff>111330</xdr:rowOff>
    </xdr:from>
    <xdr:to>
      <xdr:col>7</xdr:col>
      <xdr:colOff>197922</xdr:colOff>
      <xdr:row>3</xdr:row>
      <xdr:rowOff>111331</xdr:rowOff>
    </xdr:to>
    <xdr:sp macro="" textlink="">
      <xdr:nvSpPr>
        <xdr:cNvPr id="10" name="TextBox 9"/>
        <xdr:cNvSpPr txBox="1"/>
      </xdr:nvSpPr>
      <xdr:spPr>
        <a:xfrm>
          <a:off x="2822368" y="296882"/>
          <a:ext cx="1618509" cy="3711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 Revenue</a:t>
          </a:r>
        </a:p>
      </xdr:txBody>
    </xdr:sp>
    <xdr:clientData/>
  </xdr:twoCellAnchor>
  <xdr:twoCellAnchor>
    <xdr:from>
      <xdr:col>12</xdr:col>
      <xdr:colOff>51955</xdr:colOff>
      <xdr:row>1</xdr:row>
      <xdr:rowOff>105640</xdr:rowOff>
    </xdr:from>
    <xdr:to>
      <xdr:col>14</xdr:col>
      <xdr:colOff>531916</xdr:colOff>
      <xdr:row>3</xdr:row>
      <xdr:rowOff>49480</xdr:rowOff>
    </xdr:to>
    <xdr:sp macro="" textlink="">
      <xdr:nvSpPr>
        <xdr:cNvPr id="12" name="TextBox 11"/>
        <xdr:cNvSpPr txBox="1"/>
      </xdr:nvSpPr>
      <xdr:spPr>
        <a:xfrm>
          <a:off x="7325591" y="291192"/>
          <a:ext cx="1692234" cy="3149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 Pizza Sold</a:t>
          </a:r>
        </a:p>
      </xdr:txBody>
    </xdr:sp>
    <xdr:clientData/>
  </xdr:twoCellAnchor>
  <xdr:twoCellAnchor>
    <xdr:from>
      <xdr:col>7</xdr:col>
      <xdr:colOff>116280</xdr:colOff>
      <xdr:row>1</xdr:row>
      <xdr:rowOff>115166</xdr:rowOff>
    </xdr:from>
    <xdr:to>
      <xdr:col>9</xdr:col>
      <xdr:colOff>321624</xdr:colOff>
      <xdr:row>3</xdr:row>
      <xdr:rowOff>12370</xdr:rowOff>
    </xdr:to>
    <xdr:sp macro="" textlink="">
      <xdr:nvSpPr>
        <xdr:cNvPr id="13" name="TextBox 12"/>
        <xdr:cNvSpPr txBox="1"/>
      </xdr:nvSpPr>
      <xdr:spPr>
        <a:xfrm>
          <a:off x="4359235" y="300718"/>
          <a:ext cx="1417616" cy="268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</a:t>
          </a:r>
          <a:r>
            <a:rPr lang="en-US" sz="14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14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ders</a:t>
          </a:r>
        </a:p>
      </xdr:txBody>
    </xdr:sp>
    <xdr:clientData/>
  </xdr:twoCellAnchor>
  <xdr:twoCellAnchor>
    <xdr:from>
      <xdr:col>9</xdr:col>
      <xdr:colOff>333995</xdr:colOff>
      <xdr:row>1</xdr:row>
      <xdr:rowOff>105640</xdr:rowOff>
    </xdr:from>
    <xdr:to>
      <xdr:col>12</xdr:col>
      <xdr:colOff>222663</xdr:colOff>
      <xdr:row>2</xdr:row>
      <xdr:rowOff>185551</xdr:rowOff>
    </xdr:to>
    <xdr:sp macro="" textlink="">
      <xdr:nvSpPr>
        <xdr:cNvPr id="14" name="TextBox 13"/>
        <xdr:cNvSpPr txBox="1"/>
      </xdr:nvSpPr>
      <xdr:spPr>
        <a:xfrm>
          <a:off x="5789222" y="291192"/>
          <a:ext cx="1707077" cy="265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g</a:t>
          </a:r>
          <a:r>
            <a:rPr lang="en-US" sz="14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Order Value</a:t>
          </a:r>
          <a:endParaRPr lang="en-US" sz="14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481941</xdr:colOff>
      <xdr:row>1</xdr:row>
      <xdr:rowOff>79168</xdr:rowOff>
    </xdr:from>
    <xdr:to>
      <xdr:col>18</xdr:col>
      <xdr:colOff>37110</xdr:colOff>
      <xdr:row>3</xdr:row>
      <xdr:rowOff>0</xdr:rowOff>
    </xdr:to>
    <xdr:sp macro="" textlink="">
      <xdr:nvSpPr>
        <xdr:cNvPr id="15" name="TextBox 14"/>
        <xdr:cNvSpPr txBox="1"/>
      </xdr:nvSpPr>
      <xdr:spPr>
        <a:xfrm>
          <a:off x="8967850" y="264720"/>
          <a:ext cx="1979715" cy="2919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g pizza</a:t>
          </a:r>
          <a:r>
            <a:rPr lang="en-US" sz="14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er order</a:t>
          </a:r>
          <a:endParaRPr lang="en-US" sz="14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84301</xdr:colOff>
      <xdr:row>1</xdr:row>
      <xdr:rowOff>24740</xdr:rowOff>
    </xdr:from>
    <xdr:to>
      <xdr:col>2</xdr:col>
      <xdr:colOff>507174</xdr:colOff>
      <xdr:row>5</xdr:row>
      <xdr:rowOff>76262</xdr:rowOff>
    </xdr:to>
    <xdr:sp macro="" textlink="">
      <xdr:nvSpPr>
        <xdr:cNvPr id="16" name="TextBox 15"/>
        <xdr:cNvSpPr txBox="1"/>
      </xdr:nvSpPr>
      <xdr:spPr>
        <a:xfrm rot="16200000">
          <a:off x="1111146" y="395720"/>
          <a:ext cx="793730" cy="422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81025</xdr:colOff>
      <xdr:row>1</xdr:row>
      <xdr:rowOff>123702</xdr:rowOff>
    </xdr:from>
    <xdr:to>
      <xdr:col>4</xdr:col>
      <xdr:colOff>185552</xdr:colOff>
      <xdr:row>6</xdr:row>
      <xdr:rowOff>77716</xdr:rowOff>
    </xdr:to>
    <xdr:sp macro="" textlink="">
      <xdr:nvSpPr>
        <xdr:cNvPr id="17" name="TextBox 16"/>
        <xdr:cNvSpPr txBox="1"/>
      </xdr:nvSpPr>
      <xdr:spPr>
        <a:xfrm rot="5400000">
          <a:off x="1813879" y="394809"/>
          <a:ext cx="881774" cy="710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196188</xdr:colOff>
      <xdr:row>7</xdr:row>
      <xdr:rowOff>148440</xdr:rowOff>
    </xdr:from>
    <xdr:to>
      <xdr:col>11</xdr:col>
      <xdr:colOff>173182</xdr:colOff>
      <xdr:row>16</xdr:row>
      <xdr:rowOff>13607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70064</xdr:colOff>
      <xdr:row>3</xdr:row>
      <xdr:rowOff>61851</xdr:rowOff>
    </xdr:from>
    <xdr:to>
      <xdr:col>7</xdr:col>
      <xdr:colOff>37109</xdr:colOff>
      <xdr:row>5</xdr:row>
      <xdr:rowOff>49481</xdr:rowOff>
    </xdr:to>
    <xdr:sp macro="" textlink="KPI!A7">
      <xdr:nvSpPr>
        <xdr:cNvPr id="19" name="TextBox 18"/>
        <xdr:cNvSpPr txBox="1"/>
      </xdr:nvSpPr>
      <xdr:spPr>
        <a:xfrm>
          <a:off x="2894609" y="618507"/>
          <a:ext cx="1385455" cy="35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FC110E3-DE62-4CDA-BB71-D69C1C8FE12B}" type="TxLink">
            <a:rPr lang="en-US" sz="16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 $817,860.05 </a:t>
          </a:fld>
          <a:endParaRPr lang="en-US" sz="1600" b="0" i="0" u="none" strike="noStrike">
            <a:solidFill>
              <a:schemeClr val="accent2">
                <a:lumMod val="20000"/>
                <a:lumOff val="80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83474</xdr:colOff>
      <xdr:row>8</xdr:row>
      <xdr:rowOff>0</xdr:rowOff>
    </xdr:from>
    <xdr:to>
      <xdr:col>17</xdr:col>
      <xdr:colOff>544286</xdr:colOff>
      <xdr:row>16</xdr:row>
      <xdr:rowOff>136073</xdr:rowOff>
    </xdr:to>
    <xdr:graphicFrame macro="">
      <xdr:nvGraphicFramePr>
        <xdr:cNvPr id="21" name="Chart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83474</xdr:colOff>
      <xdr:row>7</xdr:row>
      <xdr:rowOff>69643</xdr:rowOff>
    </xdr:from>
    <xdr:to>
      <xdr:col>7</xdr:col>
      <xdr:colOff>382731</xdr:colOff>
      <xdr:row>8</xdr:row>
      <xdr:rowOff>173181</xdr:rowOff>
    </xdr:to>
    <xdr:sp macro="" textlink="">
      <xdr:nvSpPr>
        <xdr:cNvPr id="23" name="TextBox 22"/>
        <xdr:cNvSpPr txBox="1"/>
      </xdr:nvSpPr>
      <xdr:spPr>
        <a:xfrm>
          <a:off x="2808019" y="1368507"/>
          <a:ext cx="1817667" cy="289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</a:t>
          </a:r>
          <a:r>
            <a:rPr lang="en-US" sz="11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rend Total Orders</a:t>
          </a:r>
          <a:endParaRPr lang="en-US" sz="11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3765</xdr:colOff>
      <xdr:row>7</xdr:row>
      <xdr:rowOff>7793</xdr:rowOff>
    </xdr:from>
    <xdr:to>
      <xdr:col>13</xdr:col>
      <xdr:colOff>460414</xdr:colOff>
      <xdr:row>8</xdr:row>
      <xdr:rowOff>45893</xdr:rowOff>
    </xdr:to>
    <xdr:sp macro="" textlink="">
      <xdr:nvSpPr>
        <xdr:cNvPr id="24" name="TextBox 23"/>
        <xdr:cNvSpPr txBox="1"/>
      </xdr:nvSpPr>
      <xdr:spPr>
        <a:xfrm>
          <a:off x="7261265" y="1306657"/>
          <a:ext cx="1078922" cy="223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urly</a:t>
          </a:r>
          <a:r>
            <a:rPr lang="en-US" sz="11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rend</a:t>
          </a:r>
          <a:endParaRPr lang="en-US" sz="11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94806</xdr:colOff>
      <xdr:row>7</xdr:row>
      <xdr:rowOff>24740</xdr:rowOff>
    </xdr:from>
    <xdr:to>
      <xdr:col>4</xdr:col>
      <xdr:colOff>210293</xdr:colOff>
      <xdr:row>8</xdr:row>
      <xdr:rowOff>123701</xdr:rowOff>
    </xdr:to>
    <xdr:sp macro="" textlink="">
      <xdr:nvSpPr>
        <xdr:cNvPr id="25" name="TextBox 24"/>
        <xdr:cNvSpPr txBox="1"/>
      </xdr:nvSpPr>
      <xdr:spPr>
        <a:xfrm>
          <a:off x="1100942" y="1323604"/>
          <a:ext cx="1533896" cy="284513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>
              <a:solidFill>
                <a:schemeClr val="bg1"/>
              </a:solidFill>
              <a:latin typeface="Arial Rounded MT Bold" panose="020F0704030504030204" pitchFamily="34" charset="0"/>
            </a:rPr>
            <a:t>Busiest Day &amp; Time</a:t>
          </a:r>
        </a:p>
      </xdr:txBody>
    </xdr:sp>
    <xdr:clientData/>
  </xdr:twoCellAnchor>
  <xdr:twoCellAnchor>
    <xdr:from>
      <xdr:col>1</xdr:col>
      <xdr:colOff>531915</xdr:colOff>
      <xdr:row>8</xdr:row>
      <xdr:rowOff>160811</xdr:rowOff>
    </xdr:from>
    <xdr:to>
      <xdr:col>4</xdr:col>
      <xdr:colOff>111331</xdr:colOff>
      <xdr:row>16</xdr:row>
      <xdr:rowOff>160811</xdr:rowOff>
    </xdr:to>
    <xdr:sp macro="" textlink="">
      <xdr:nvSpPr>
        <xdr:cNvPr id="26" name="TextBox 25"/>
        <xdr:cNvSpPr txBox="1"/>
      </xdr:nvSpPr>
      <xdr:spPr>
        <a:xfrm>
          <a:off x="1138051" y="1645227"/>
          <a:ext cx="1397825" cy="148441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>
              <a:solidFill>
                <a:schemeClr val="bg1"/>
              </a:solidFill>
            </a:rPr>
            <a:t>         Day</a:t>
          </a:r>
          <a:r>
            <a:rPr lang="en-US" sz="1400" baseline="0">
              <a:solidFill>
                <a:schemeClr val="bg1"/>
              </a:solidFill>
            </a:rPr>
            <a:t> 5</a:t>
          </a:r>
        </a:p>
        <a:p>
          <a:pPr algn="l"/>
          <a:r>
            <a:rPr lang="en-US" sz="1400" baseline="0">
              <a:solidFill>
                <a:schemeClr val="bg1"/>
              </a:solidFill>
            </a:rPr>
            <a:t>Orders are highest on weekends from </a:t>
          </a:r>
        </a:p>
        <a:p>
          <a:pPr algn="l"/>
          <a:r>
            <a:rPr lang="en-US" sz="1400" baseline="0">
              <a:solidFill>
                <a:schemeClr val="bg1"/>
              </a:solidFill>
            </a:rPr>
            <a:t>12-1 pm &amp; after 5-8 pm</a:t>
          </a:r>
          <a:endParaRPr lang="en-US" sz="14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32954</xdr:colOff>
      <xdr:row>17</xdr:row>
      <xdr:rowOff>111331</xdr:rowOff>
    </xdr:from>
    <xdr:to>
      <xdr:col>18</xdr:col>
      <xdr:colOff>0</xdr:colOff>
      <xdr:row>28</xdr:row>
      <xdr:rowOff>14780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Chart 2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222663</xdr:colOff>
      <xdr:row>19</xdr:row>
      <xdr:rowOff>136073</xdr:rowOff>
    </xdr:from>
    <xdr:to>
      <xdr:col>13</xdr:col>
      <xdr:colOff>296883</xdr:colOff>
      <xdr:row>28</xdr:row>
      <xdr:rowOff>123701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82438</xdr:colOff>
      <xdr:row>19</xdr:row>
      <xdr:rowOff>123700</xdr:rowOff>
    </xdr:from>
    <xdr:to>
      <xdr:col>8</xdr:col>
      <xdr:colOff>470066</xdr:colOff>
      <xdr:row>28</xdr:row>
      <xdr:rowOff>136070</xdr:rowOff>
    </xdr:to>
    <xdr:graphicFrame macro="">
      <xdr:nvGraphicFramePr>
        <xdr:cNvPr id="29" name="Chart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87432</xdr:colOff>
      <xdr:row>18</xdr:row>
      <xdr:rowOff>135452</xdr:rowOff>
    </xdr:from>
    <xdr:to>
      <xdr:col>8</xdr:col>
      <xdr:colOff>98961</xdr:colOff>
      <xdr:row>20</xdr:row>
      <xdr:rowOff>0</xdr:rowOff>
    </xdr:to>
    <xdr:sp macro="" textlink="">
      <xdr:nvSpPr>
        <xdr:cNvPr id="30" name="TextBox 29"/>
        <xdr:cNvSpPr txBox="1"/>
      </xdr:nvSpPr>
      <xdr:spPr>
        <a:xfrm>
          <a:off x="2811977" y="3475387"/>
          <a:ext cx="2136075" cy="235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</a:t>
          </a:r>
          <a:r>
            <a:rPr lang="en-US" sz="11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of Sales by Pizza Category</a:t>
          </a:r>
          <a:endParaRPr lang="en-US" sz="11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93468</xdr:colOff>
      <xdr:row>18</xdr:row>
      <xdr:rowOff>102300</xdr:rowOff>
    </xdr:from>
    <xdr:to>
      <xdr:col>12</xdr:col>
      <xdr:colOff>192726</xdr:colOff>
      <xdr:row>20</xdr:row>
      <xdr:rowOff>20286</xdr:rowOff>
    </xdr:to>
    <xdr:sp macro="" textlink="">
      <xdr:nvSpPr>
        <xdr:cNvPr id="31" name="TextBox 30"/>
        <xdr:cNvSpPr txBox="1"/>
      </xdr:nvSpPr>
      <xdr:spPr>
        <a:xfrm>
          <a:off x="5648695" y="3442235"/>
          <a:ext cx="1817667" cy="289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</a:t>
          </a:r>
          <a:r>
            <a:rPr lang="en-US" sz="11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of Sales By pizza size</a:t>
          </a:r>
          <a:endParaRPr lang="en-US" sz="11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519051</xdr:colOff>
      <xdr:row>18</xdr:row>
      <xdr:rowOff>93889</xdr:rowOff>
    </xdr:from>
    <xdr:to>
      <xdr:col>16</xdr:col>
      <xdr:colOff>518309</xdr:colOff>
      <xdr:row>20</xdr:row>
      <xdr:rowOff>11875</xdr:rowOff>
    </xdr:to>
    <xdr:sp macro="" textlink="">
      <xdr:nvSpPr>
        <xdr:cNvPr id="32" name="TextBox 31"/>
        <xdr:cNvSpPr txBox="1"/>
      </xdr:nvSpPr>
      <xdr:spPr>
        <a:xfrm>
          <a:off x="8398824" y="3433824"/>
          <a:ext cx="1817667" cy="289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</a:t>
          </a:r>
          <a:r>
            <a:rPr lang="en-US" sz="11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rend Total Orders</a:t>
          </a:r>
          <a:endParaRPr lang="en-US" sz="11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07176</xdr:colOff>
      <xdr:row>20</xdr:row>
      <xdr:rowOff>160812</xdr:rowOff>
    </xdr:from>
    <xdr:to>
      <xdr:col>4</xdr:col>
      <xdr:colOff>123702</xdr:colOff>
      <xdr:row>28</xdr:row>
      <xdr:rowOff>86590</xdr:rowOff>
    </xdr:to>
    <xdr:sp macro="" textlink="">
      <xdr:nvSpPr>
        <xdr:cNvPr id="34" name="TextBox 33"/>
        <xdr:cNvSpPr txBox="1"/>
      </xdr:nvSpPr>
      <xdr:spPr>
        <a:xfrm>
          <a:off x="1113312" y="3871851"/>
          <a:ext cx="1434935" cy="1410194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bg1"/>
              </a:solidFill>
            </a:rPr>
            <a:t>Category</a:t>
          </a:r>
          <a:r>
            <a:rPr lang="en-US" sz="1200" baseline="0">
              <a:solidFill>
                <a:schemeClr val="bg1"/>
              </a:solidFill>
            </a:rPr>
            <a:t> classic category contributes to maximum sales &amp; total orders.Maximum sales(Large)</a:t>
          </a:r>
        </a:p>
      </xdr:txBody>
    </xdr:sp>
    <xdr:clientData/>
  </xdr:twoCellAnchor>
  <xdr:twoCellAnchor>
    <xdr:from>
      <xdr:col>1</xdr:col>
      <xdr:colOff>470065</xdr:colOff>
      <xdr:row>18</xdr:row>
      <xdr:rowOff>111331</xdr:rowOff>
    </xdr:from>
    <xdr:to>
      <xdr:col>4</xdr:col>
      <xdr:colOff>210294</xdr:colOff>
      <xdr:row>20</xdr:row>
      <xdr:rowOff>136071</xdr:rowOff>
    </xdr:to>
    <xdr:sp macro="" textlink="">
      <xdr:nvSpPr>
        <xdr:cNvPr id="35" name="TextBox 34"/>
        <xdr:cNvSpPr txBox="1"/>
      </xdr:nvSpPr>
      <xdr:spPr>
        <a:xfrm>
          <a:off x="1076201" y="3451266"/>
          <a:ext cx="1558638" cy="395844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0">
              <a:solidFill>
                <a:schemeClr val="bg1"/>
              </a:solidFill>
              <a:latin typeface="Arial Rounded MT Bold" panose="020F0704030504030204" pitchFamily="34" charset="0"/>
            </a:rPr>
            <a:t>Sales</a:t>
          </a:r>
          <a:r>
            <a:rPr lang="en-US" sz="900" b="0" baseline="0">
              <a:solidFill>
                <a:schemeClr val="bg1"/>
              </a:solidFill>
              <a:latin typeface="Arial Rounded MT Bold" panose="020F0704030504030204" pitchFamily="34" charset="0"/>
            </a:rPr>
            <a:t> by Category &amp; Size</a:t>
          </a:r>
          <a:endParaRPr lang="en-US" sz="900" b="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9</xdr:col>
      <xdr:colOff>86591</xdr:colOff>
      <xdr:row>31</xdr:row>
      <xdr:rowOff>111332</xdr:rowOff>
    </xdr:from>
    <xdr:to>
      <xdr:col>13</xdr:col>
      <xdr:colOff>259773</xdr:colOff>
      <xdr:row>39</xdr:row>
      <xdr:rowOff>148441</xdr:rowOff>
    </xdr:to>
    <xdr:graphicFrame macro="">
      <xdr:nvGraphicFramePr>
        <xdr:cNvPr id="37" name="Chart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71105</xdr:colOff>
      <xdr:row>31</xdr:row>
      <xdr:rowOff>111192</xdr:rowOff>
    </xdr:from>
    <xdr:to>
      <xdr:col>8</xdr:col>
      <xdr:colOff>494805</xdr:colOff>
      <xdr:row>39</xdr:row>
      <xdr:rowOff>86591</xdr:rowOff>
    </xdr:to>
    <xdr:graphicFrame macro="">
      <xdr:nvGraphicFramePr>
        <xdr:cNvPr id="38" name="Chart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544285</xdr:colOff>
      <xdr:row>29</xdr:row>
      <xdr:rowOff>148442</xdr:rowOff>
    </xdr:from>
    <xdr:to>
      <xdr:col>17</xdr:col>
      <xdr:colOff>519546</xdr:colOff>
      <xdr:row>39</xdr:row>
      <xdr:rowOff>14844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unit_pric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unit_pric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24058" y="5529448"/>
              <a:ext cx="2399806" cy="1855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461653</xdr:colOff>
      <xdr:row>29</xdr:row>
      <xdr:rowOff>140030</xdr:rowOff>
    </xdr:from>
    <xdr:to>
      <xdr:col>4</xdr:col>
      <xdr:colOff>197923</xdr:colOff>
      <xdr:row>31</xdr:row>
      <xdr:rowOff>24741</xdr:rowOff>
    </xdr:to>
    <xdr:sp macro="" textlink="">
      <xdr:nvSpPr>
        <xdr:cNvPr id="41" name="TextBox 40"/>
        <xdr:cNvSpPr txBox="1"/>
      </xdr:nvSpPr>
      <xdr:spPr>
        <a:xfrm>
          <a:off x="1067789" y="5521036"/>
          <a:ext cx="1554679" cy="255815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>
              <a:solidFill>
                <a:schemeClr val="bg1"/>
              </a:solidFill>
              <a:latin typeface="Arial Rounded MT Bold" panose="020F0704030504030204" pitchFamily="34" charset="0"/>
            </a:rPr>
            <a:t>Best</a:t>
          </a:r>
          <a:r>
            <a:rPr lang="en-US" sz="1100" b="0" baseline="0">
              <a:solidFill>
                <a:schemeClr val="bg1"/>
              </a:solidFill>
              <a:latin typeface="Arial Rounded MT Bold" panose="020F0704030504030204" pitchFamily="34" charset="0"/>
            </a:rPr>
            <a:t> &amp; Worst Seller</a:t>
          </a:r>
          <a:endParaRPr lang="en-US" sz="1100" b="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</xdr:col>
      <xdr:colOff>486395</xdr:colOff>
      <xdr:row>32</xdr:row>
      <xdr:rowOff>28700</xdr:rowOff>
    </xdr:from>
    <xdr:to>
      <xdr:col>4</xdr:col>
      <xdr:colOff>102921</xdr:colOff>
      <xdr:row>39</xdr:row>
      <xdr:rowOff>140030</xdr:rowOff>
    </xdr:to>
    <xdr:sp macro="" textlink="">
      <xdr:nvSpPr>
        <xdr:cNvPr id="42" name="TextBox 41"/>
        <xdr:cNvSpPr txBox="1"/>
      </xdr:nvSpPr>
      <xdr:spPr>
        <a:xfrm>
          <a:off x="1092531" y="5966362"/>
          <a:ext cx="1434935" cy="1410194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aseline="0">
              <a:solidFill>
                <a:schemeClr val="bg1"/>
              </a:solidFill>
            </a:rPr>
            <a:t>Best:</a:t>
          </a:r>
        </a:p>
        <a:p>
          <a:pPr algn="l"/>
          <a:r>
            <a:rPr lang="en-US" sz="1200" baseline="0">
              <a:solidFill>
                <a:schemeClr val="bg1"/>
              </a:solidFill>
            </a:rPr>
            <a:t>Classsic,Deluxe &amp; Chicken</a:t>
          </a:r>
        </a:p>
        <a:p>
          <a:pPr algn="l"/>
          <a:r>
            <a:rPr lang="en-US" sz="1200" baseline="0">
              <a:solidFill>
                <a:schemeClr val="bg1"/>
              </a:solidFill>
            </a:rPr>
            <a:t>Worst:</a:t>
          </a:r>
        </a:p>
        <a:p>
          <a:pPr algn="l"/>
          <a:r>
            <a:rPr lang="en-US" sz="1200" baseline="0">
              <a:solidFill>
                <a:schemeClr val="bg1"/>
              </a:solidFill>
            </a:rPr>
            <a:t>Brie Carre</a:t>
          </a:r>
        </a:p>
      </xdr:txBody>
    </xdr:sp>
    <xdr:clientData/>
  </xdr:twoCellAnchor>
  <xdr:twoCellAnchor>
    <xdr:from>
      <xdr:col>9</xdr:col>
      <xdr:colOff>156358</xdr:colOff>
      <xdr:row>29</xdr:row>
      <xdr:rowOff>127041</xdr:rowOff>
    </xdr:from>
    <xdr:to>
      <xdr:col>12</xdr:col>
      <xdr:colOff>474024</xdr:colOff>
      <xdr:row>30</xdr:row>
      <xdr:rowOff>177141</xdr:rowOff>
    </xdr:to>
    <xdr:sp macro="" textlink="">
      <xdr:nvSpPr>
        <xdr:cNvPr id="43" name="TextBox 42"/>
        <xdr:cNvSpPr txBox="1"/>
      </xdr:nvSpPr>
      <xdr:spPr>
        <a:xfrm>
          <a:off x="5611585" y="5508047"/>
          <a:ext cx="2136075" cy="235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p</a:t>
          </a:r>
          <a:r>
            <a:rPr lang="en-US" sz="11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5 Best Seller</a:t>
          </a:r>
          <a:endParaRPr lang="en-US" sz="11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432459</xdr:colOff>
      <xdr:row>29</xdr:row>
      <xdr:rowOff>130999</xdr:rowOff>
    </xdr:from>
    <xdr:to>
      <xdr:col>8</xdr:col>
      <xdr:colOff>143988</xdr:colOff>
      <xdr:row>30</xdr:row>
      <xdr:rowOff>181099</xdr:rowOff>
    </xdr:to>
    <xdr:sp macro="" textlink="">
      <xdr:nvSpPr>
        <xdr:cNvPr id="44" name="TextBox 43"/>
        <xdr:cNvSpPr txBox="1"/>
      </xdr:nvSpPr>
      <xdr:spPr>
        <a:xfrm>
          <a:off x="2857004" y="5512005"/>
          <a:ext cx="2136075" cy="235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p</a:t>
          </a:r>
          <a:r>
            <a:rPr lang="en-US" sz="1100" b="0" i="0" u="none" strike="noStrike" baseline="0">
              <a:solidFill>
                <a:schemeClr val="accen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5 worst Seller</a:t>
          </a:r>
          <a:endParaRPr lang="en-US" sz="1100" b="0" i="0" u="none" strike="noStrike">
            <a:solidFill>
              <a:schemeClr val="accent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550</xdr:row>
      <xdr:rowOff>104775</xdr:rowOff>
    </xdr:from>
    <xdr:to>
      <xdr:col>12</xdr:col>
      <xdr:colOff>247650</xdr:colOff>
      <xdr:row>561</xdr:row>
      <xdr:rowOff>476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2887</xdr:colOff>
      <xdr:row>15</xdr:row>
      <xdr:rowOff>114300</xdr:rowOff>
    </xdr:from>
    <xdr:to>
      <xdr:col>15</xdr:col>
      <xdr:colOff>357187</xdr:colOff>
      <xdr:row>30</xdr:row>
      <xdr:rowOff>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1912</xdr:colOff>
      <xdr:row>3</xdr:row>
      <xdr:rowOff>161925</xdr:rowOff>
    </xdr:from>
    <xdr:to>
      <xdr:col>12</xdr:col>
      <xdr:colOff>238126</xdr:colOff>
      <xdr:row>13</xdr:row>
      <xdr:rowOff>666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7</xdr:col>
      <xdr:colOff>66675</xdr:colOff>
      <xdr:row>9</xdr:row>
      <xdr:rowOff>104775</xdr:rowOff>
    </xdr:from>
    <xdr:to>
      <xdr:col>22</xdr:col>
      <xdr:colOff>171449</xdr:colOff>
      <xdr:row>14</xdr:row>
      <xdr:rowOff>2381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unit_pric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unit_pric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00975" y="1866900"/>
              <a:ext cx="1962149" cy="1085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0</xdr:row>
      <xdr:rowOff>161925</xdr:rowOff>
    </xdr:from>
    <xdr:to>
      <xdr:col>11</xdr:col>
      <xdr:colOff>4762</xdr:colOff>
      <xdr:row>6</xdr:row>
      <xdr:rowOff>666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2425</xdr:colOff>
      <xdr:row>9</xdr:row>
      <xdr:rowOff>85724</xdr:rowOff>
    </xdr:from>
    <xdr:to>
      <xdr:col>9</xdr:col>
      <xdr:colOff>542925</xdr:colOff>
      <xdr:row>15</xdr:row>
      <xdr:rowOff>1904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4775</xdr:colOff>
      <xdr:row>9</xdr:row>
      <xdr:rowOff>152400</xdr:rowOff>
    </xdr:from>
    <xdr:to>
      <xdr:col>16</xdr:col>
      <xdr:colOff>285749</xdr:colOff>
      <xdr:row>22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299</xdr:colOff>
      <xdr:row>1</xdr:row>
      <xdr:rowOff>28575</xdr:rowOff>
    </xdr:from>
    <xdr:to>
      <xdr:col>8</xdr:col>
      <xdr:colOff>409574</xdr:colOff>
      <xdr:row>8</xdr:row>
      <xdr:rowOff>762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0550</xdr:colOff>
      <xdr:row>12</xdr:row>
      <xdr:rowOff>28575</xdr:rowOff>
    </xdr:from>
    <xdr:to>
      <xdr:col>9</xdr:col>
      <xdr:colOff>95250</xdr:colOff>
      <xdr:row>19</xdr:row>
      <xdr:rowOff>1619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ama" refreshedDate="46017.405644907405" createdVersion="6" refreshedVersion="6" minRefreshableVersion="3" recordCount="48620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 containsSemiMixedTypes="0" containsString="0" containsNumber="1" containsInteger="1" minValue="42005" maxValue="42369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 containsSemiMixedTypes="0" containsString="0" containsNumber="1" minValue="0.41135416666666669" maxValue="0.96240740740740738"/>
    </cacheField>
    <cacheField name="Time_Exact" numFmtId="0">
      <sharedItems count="15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09"/>
      </sharedItems>
    </cacheField>
    <cacheField name="unit_price" numFmtId="14">
      <sharedItems containsSemiMixedTypes="0" containsNonDate="0" containsDate="1" containsString="0" minDate="1900-01-08T18:00:00" maxDate="1900-02-03T22:48:00" count="25">
        <d v="1900-01-12T06:00:00"/>
        <d v="1900-01-15T00:00:00"/>
        <d v="1900-01-17T12:00:00"/>
        <d v="1900-01-19T18:00:00"/>
        <d v="1900-01-15T12:00:00"/>
        <d v="1900-01-11T18:00:00"/>
        <d v="1900-01-11T00:00:00"/>
        <d v="1900-01-11T12:00:00"/>
        <d v="1900-01-19T12:00:00"/>
        <d v="1900-01-19T06:00:00"/>
        <d v="1900-01-15T18:00:00"/>
        <d v="1900-01-14T06:00:00"/>
        <d v="1900-01-16T22:48:00"/>
        <d v="1900-01-15T06:00:00"/>
        <d v="1900-01-13T18:00:00"/>
        <d v="1900-01-08T18:00:00"/>
        <d v="1900-01-16T12:00:00"/>
        <d v="1900-01-09T12:00:00"/>
        <d v="1900-01-24T12:00:00"/>
        <d v="1900-01-10T00:00:00"/>
        <d v="1900-01-13T12:00:00"/>
        <d v="1900-01-11T06:00:00"/>
        <d v="1900-01-20T00:00:00"/>
        <d v="1900-01-22T15:36:00"/>
        <d v="1900-02-03T22:48:00"/>
      </sharedItems>
    </cacheField>
    <cacheField name="total_price" numFmtId="22">
      <sharedItems containsSemiMixedTypes="0" containsNonDate="0" containsDate="1" containsString="0" minDate="1900-01-08T18:00:00" maxDate="1900-03-24T00:00:00"/>
    </cacheField>
    <cacheField name="pizza_Regular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n v="42005"/>
    <x v="0"/>
    <n v="0.48513888888888879"/>
    <x v="0"/>
    <x v="0"/>
    <d v="1900-01-12T06:00:00"/>
    <x v="0"/>
    <x v="0"/>
    <s v="Sliced Ham, Pineapple, Mozzarella Cheese"/>
    <x v="0"/>
  </r>
  <r>
    <n v="2"/>
    <n v="2"/>
    <n v="0.2"/>
    <s v="classic_dlx_m"/>
    <n v="1"/>
    <n v="42005"/>
    <x v="0"/>
    <n v="0.49837962962962967"/>
    <x v="0"/>
    <x v="1"/>
    <d v="1900-01-15T00:00:00"/>
    <x v="0"/>
    <x v="0"/>
    <s v="Pepperoni, Mushrooms, Red Onions, Red Peppers, Bacon"/>
    <x v="1"/>
  </r>
  <r>
    <n v="3"/>
    <n v="2"/>
    <n v="0.2"/>
    <s v="five_cheese_l"/>
    <n v="1"/>
    <n v="42005"/>
    <x v="0"/>
    <n v="0.49837962962962967"/>
    <x v="0"/>
    <x v="2"/>
    <d v="1900-01-17T12:00:00"/>
    <x v="1"/>
    <x v="1"/>
    <s v="Mozzarella Cheese, Provolone Cheese, Smoked Gouda Cheese, Romano Cheese, Blue Cheese, Garlic"/>
    <x v="2"/>
  </r>
  <r>
    <n v="4"/>
    <n v="2"/>
    <n v="0.2"/>
    <s v="ital_supr_l"/>
    <n v="1"/>
    <n v="42005"/>
    <x v="0"/>
    <n v="0.49837962962962967"/>
    <x v="0"/>
    <x v="3"/>
    <d v="1900-01-19T18:00:00"/>
    <x v="1"/>
    <x v="2"/>
    <s v="Calabrese Salami, Capocollo, Tomatoes, Red Onions, Green Olives, Garlic"/>
    <x v="3"/>
  </r>
  <r>
    <n v="5"/>
    <n v="2"/>
    <n v="0.2"/>
    <s v="mexicana_m"/>
    <n v="1"/>
    <n v="42005"/>
    <x v="0"/>
    <n v="0.49837962962962967"/>
    <x v="0"/>
    <x v="1"/>
    <d v="1900-01-15T00:00:00"/>
    <x v="0"/>
    <x v="1"/>
    <s v="Tomatoes, Red Peppers, Jalapeno Peppers, Red Onions, Cilantro, Corn, Chipotle Sauce, Garlic"/>
    <x v="4"/>
  </r>
  <r>
    <n v="6"/>
    <n v="2"/>
    <n v="0.2"/>
    <s v="thai_ckn_l"/>
    <n v="1"/>
    <n v="42005"/>
    <x v="0"/>
    <n v="0.49837962962962967"/>
    <x v="0"/>
    <x v="3"/>
    <d v="1900-01-19T18:00:00"/>
    <x v="1"/>
    <x v="3"/>
    <s v="Chicken, Pineapple, Tomatoes, Red Peppers, Thai Sweet Chilli Sauce"/>
    <x v="5"/>
  </r>
  <r>
    <n v="7"/>
    <n v="3"/>
    <n v="0.5"/>
    <s v="ital_supr_m"/>
    <n v="1"/>
    <n v="42005"/>
    <x v="0"/>
    <n v="0.5086574074074075"/>
    <x v="1"/>
    <x v="4"/>
    <d v="1900-01-15T12:00:00"/>
    <x v="0"/>
    <x v="2"/>
    <s v="Calabrese Salami, Capocollo, Tomatoes, Red Onions, Green Olives, Garlic"/>
    <x v="3"/>
  </r>
  <r>
    <n v="8"/>
    <n v="3"/>
    <n v="0.5"/>
    <s v="prsc_argla_l"/>
    <n v="1"/>
    <n v="42005"/>
    <x v="0"/>
    <n v="0.5086574074074075"/>
    <x v="1"/>
    <x v="3"/>
    <d v="1900-01-19T18:00:00"/>
    <x v="1"/>
    <x v="2"/>
    <s v="Prosciutto di San Daniele, Arugula, Mozzarella Cheese"/>
    <x v="6"/>
  </r>
  <r>
    <n v="9"/>
    <n v="4"/>
    <n v="1"/>
    <s v="ital_supr_m"/>
    <n v="1"/>
    <n v="42005"/>
    <x v="0"/>
    <n v="0.51146990740740739"/>
    <x v="1"/>
    <x v="4"/>
    <d v="1900-01-15T12:00:00"/>
    <x v="0"/>
    <x v="2"/>
    <s v="Calabrese Salami, Capocollo, Tomatoes, Red Onions, Green Olives, Garlic"/>
    <x v="3"/>
  </r>
  <r>
    <n v="10"/>
    <n v="5"/>
    <n v="1"/>
    <s v="ital_supr_m"/>
    <n v="1"/>
    <n v="42005"/>
    <x v="0"/>
    <n v="0.51493055555555545"/>
    <x v="1"/>
    <x v="4"/>
    <d v="1900-01-15T12:00:00"/>
    <x v="0"/>
    <x v="2"/>
    <s v="Calabrese Salami, Capocollo, Tomatoes, Red Onions, Green Olives, Garlic"/>
    <x v="3"/>
  </r>
  <r>
    <n v="11"/>
    <n v="6"/>
    <n v="0.5"/>
    <s v="bbq_ckn_s"/>
    <n v="1"/>
    <n v="42005"/>
    <x v="0"/>
    <n v="0.52055555555555566"/>
    <x v="1"/>
    <x v="5"/>
    <d v="1900-01-11T18:00:00"/>
    <x v="2"/>
    <x v="3"/>
    <s v="Barbecued Chicken, Red Peppers, Green Peppers, Tomatoes, Red Onions, Barbecue Sauce"/>
    <x v="7"/>
  </r>
  <r>
    <n v="12"/>
    <n v="6"/>
    <n v="0.5"/>
    <s v="the_greek_s"/>
    <n v="1"/>
    <n v="42005"/>
    <x v="0"/>
    <n v="0.52055555555555566"/>
    <x v="1"/>
    <x v="6"/>
    <d v="1900-01-11T00:00:00"/>
    <x v="2"/>
    <x v="0"/>
    <s v="Kalamata Olives, Feta Cheese, Tomatoes, Garlic, Beef Chuck Roast, Red Onions"/>
    <x v="8"/>
  </r>
  <r>
    <n v="13"/>
    <n v="7"/>
    <n v="1"/>
    <s v="spinach_supr_s"/>
    <n v="1"/>
    <n v="42005"/>
    <x v="0"/>
    <n v="0.53515046296296287"/>
    <x v="1"/>
    <x v="7"/>
    <d v="1900-01-11T12:00:00"/>
    <x v="2"/>
    <x v="2"/>
    <s v="Spinach, Red Onions, Pepperoni, Tomatoes, Artichokes, Kalamata Olives, Garlic, Asiago Cheese"/>
    <x v="9"/>
  </r>
  <r>
    <n v="14"/>
    <n v="8"/>
    <n v="1"/>
    <s v="spinach_supr_s"/>
    <n v="1"/>
    <n v="42005"/>
    <x v="0"/>
    <n v="0.53584490740740742"/>
    <x v="1"/>
    <x v="7"/>
    <d v="1900-01-11T12:00:00"/>
    <x v="2"/>
    <x v="2"/>
    <s v="Spinach, Red Onions, Pepperoni, Tomatoes, Artichokes, Kalamata Olives, Garlic, Asiago Cheese"/>
    <x v="9"/>
  </r>
  <r>
    <n v="15"/>
    <n v="9"/>
    <n v="0.1111111111111111"/>
    <s v="classic_dlx_s"/>
    <n v="1"/>
    <n v="42005"/>
    <x v="0"/>
    <n v="0.53612268518518524"/>
    <x v="1"/>
    <x v="6"/>
    <d v="1900-01-11T00:00:00"/>
    <x v="2"/>
    <x v="0"/>
    <s v="Pepperoni, Mushrooms, Red Onions, Red Peppers, Bacon"/>
    <x v="1"/>
  </r>
  <r>
    <n v="16"/>
    <n v="9"/>
    <n v="0.1111111111111111"/>
    <s v="green_garden_s"/>
    <n v="1"/>
    <n v="42005"/>
    <x v="0"/>
    <n v="0.53612268518518524"/>
    <x v="1"/>
    <x v="6"/>
    <d v="1900-01-11T00:00:00"/>
    <x v="2"/>
    <x v="1"/>
    <s v="Spinach, Mushrooms, Tomatoes, Green Olives, Feta Cheese"/>
    <x v="10"/>
  </r>
  <r>
    <n v="17"/>
    <n v="9"/>
    <n v="0.1111111111111111"/>
    <s v="ital_cpcllo_l"/>
    <n v="1"/>
    <n v="42005"/>
    <x v="0"/>
    <n v="0.53612268518518524"/>
    <x v="1"/>
    <x v="8"/>
    <d v="1900-01-19T12:00:00"/>
    <x v="1"/>
    <x v="0"/>
    <s v="Capocollo, Red Peppers, Tomatoes, Goat Cheese, Garlic, Oregano"/>
    <x v="11"/>
  </r>
  <r>
    <n v="18"/>
    <n v="9"/>
    <n v="0.1111111111111111"/>
    <s v="ital_supr_l"/>
    <n v="1"/>
    <n v="42005"/>
    <x v="0"/>
    <n v="0.53612268518518524"/>
    <x v="1"/>
    <x v="3"/>
    <d v="1900-01-19T18:00:00"/>
    <x v="1"/>
    <x v="2"/>
    <s v="Calabrese Salami, Capocollo, Tomatoes, Red Onions, Green Olives, Garlic"/>
    <x v="3"/>
  </r>
  <r>
    <n v="19"/>
    <n v="9"/>
    <n v="0.1111111111111111"/>
    <s v="ital_supr_s"/>
    <n v="1"/>
    <n v="42005"/>
    <x v="0"/>
    <n v="0.53612268518518524"/>
    <x v="1"/>
    <x v="7"/>
    <d v="1900-01-11T12:00:00"/>
    <x v="2"/>
    <x v="2"/>
    <s v="Calabrese Salami, Capocollo, Tomatoes, Red Onions, Green Olives, Garlic"/>
    <x v="3"/>
  </r>
  <r>
    <n v="20"/>
    <n v="9"/>
    <n v="0.1111111111111111"/>
    <s v="mexicana_s"/>
    <n v="1"/>
    <n v="42005"/>
    <x v="0"/>
    <n v="0.53612268518518524"/>
    <x v="1"/>
    <x v="6"/>
    <d v="1900-01-11T00:00:00"/>
    <x v="2"/>
    <x v="1"/>
    <s v="Tomatoes, Red Peppers, Jalapeno Peppers, Red Onions, Cilantro, Corn, Chipotle Sauce, Garlic"/>
    <x v="4"/>
  </r>
  <r>
    <n v="21"/>
    <n v="9"/>
    <n v="0.1111111111111111"/>
    <s v="spicy_ital_l"/>
    <n v="1"/>
    <n v="42005"/>
    <x v="0"/>
    <n v="0.53612268518518524"/>
    <x v="1"/>
    <x v="3"/>
    <d v="1900-01-19T18:00:00"/>
    <x v="1"/>
    <x v="2"/>
    <s v="Capocollo, Tomatoes, Goat Cheese, Artichokes, Peperoncini verdi, Garlic"/>
    <x v="12"/>
  </r>
  <r>
    <n v="22"/>
    <n v="9"/>
    <n v="0.1111111111111111"/>
    <s v="spin_pesto_l"/>
    <n v="1"/>
    <n v="42005"/>
    <x v="0"/>
    <n v="0.53612268518518524"/>
    <x v="1"/>
    <x v="3"/>
    <d v="1900-01-19T18:00:00"/>
    <x v="1"/>
    <x v="1"/>
    <s v="Spinach, Artichokes, Tomatoes, Sun-dried Tomatoes, Garlic, Pesto Sauce"/>
    <x v="13"/>
  </r>
  <r>
    <n v="23"/>
    <n v="9"/>
    <n v="0.1111111111111111"/>
    <s v="veggie_veg_s"/>
    <n v="1"/>
    <n v="42005"/>
    <x v="0"/>
    <n v="0.53612268518518524"/>
    <x v="1"/>
    <x v="6"/>
    <d v="1900-01-11T00:00:00"/>
    <x v="2"/>
    <x v="1"/>
    <s v="Mushrooms, Tomatoes, Red Peppers, Green Peppers, Red Onions, Zucchini, Spinach, Garlic"/>
    <x v="14"/>
  </r>
  <r>
    <n v="24"/>
    <n v="10"/>
    <n v="0.5"/>
    <s v="mexicana_l"/>
    <n v="1"/>
    <n v="42005"/>
    <x v="0"/>
    <n v="0.54184027777777777"/>
    <x v="2"/>
    <x v="9"/>
    <d v="1900-01-19T06:00:00"/>
    <x v="1"/>
    <x v="1"/>
    <s v="Tomatoes, Red Peppers, Jalapeno Peppers, Red Onions, Cilantro, Corn, Chipotle Sauce, Garlic"/>
    <x v="4"/>
  </r>
  <r>
    <n v="25"/>
    <n v="10"/>
    <n v="0.5"/>
    <s v="southw_ckn_l"/>
    <n v="1"/>
    <n v="42005"/>
    <x v="0"/>
    <n v="0.54184027777777777"/>
    <x v="2"/>
    <x v="3"/>
    <d v="1900-01-19T18:00:00"/>
    <x v="1"/>
    <x v="3"/>
    <s v="Chicken, Tomatoes, Red Peppers, Red Onions, Jalapeno Peppers, Corn, Cilantro, Chipotle Sauce"/>
    <x v="15"/>
  </r>
  <r>
    <n v="26"/>
    <n v="11"/>
    <n v="0.25"/>
    <s v="bbq_ckn_l"/>
    <n v="1"/>
    <n v="42005"/>
    <x v="0"/>
    <n v="0.54373842592592592"/>
    <x v="2"/>
    <x v="3"/>
    <d v="1900-01-19T18:00:00"/>
    <x v="1"/>
    <x v="3"/>
    <s v="Barbecued Chicken, Red Peppers, Green Peppers, Tomatoes, Red Onions, Barbecue Sauce"/>
    <x v="7"/>
  </r>
  <r>
    <n v="27"/>
    <n v="11"/>
    <n v="0.25"/>
    <s v="cali_ckn_l"/>
    <n v="1"/>
    <n v="42005"/>
    <x v="0"/>
    <n v="0.54373842592592592"/>
    <x v="2"/>
    <x v="3"/>
    <d v="1900-01-19T18:00:00"/>
    <x v="1"/>
    <x v="3"/>
    <s v="Chicken, Artichoke, Spinach, Garlic, Jalapeno Peppers, Fontina Cheese, Gouda Cheese"/>
    <x v="16"/>
  </r>
  <r>
    <n v="28"/>
    <n v="11"/>
    <n v="0.25"/>
    <s v="cali_ckn_m"/>
    <n v="1"/>
    <n v="42005"/>
    <x v="0"/>
    <n v="0.54373842592592592"/>
    <x v="2"/>
    <x v="10"/>
    <d v="1900-01-15T18:00:00"/>
    <x v="0"/>
    <x v="3"/>
    <s v="Chicken, Artichoke, Spinach, Garlic, Jalapeno Peppers, Fontina Cheese, Gouda Cheese"/>
    <x v="16"/>
  </r>
  <r>
    <n v="29"/>
    <n v="11"/>
    <n v="0.25"/>
    <s v="pepperoni_l"/>
    <n v="1"/>
    <n v="42005"/>
    <x v="0"/>
    <n v="0.54373842592592592"/>
    <x v="2"/>
    <x v="11"/>
    <d v="1900-01-14T06:00:00"/>
    <x v="1"/>
    <x v="0"/>
    <s v="Mozzarella Cheese, Pepperoni"/>
    <x v="17"/>
  </r>
  <r>
    <n v="30"/>
    <n v="12"/>
    <n v="0.25"/>
    <s v="cali_ckn_l"/>
    <n v="1"/>
    <n v="42005"/>
    <x v="0"/>
    <n v="0.54491898148148143"/>
    <x v="2"/>
    <x v="3"/>
    <d v="1900-01-19T18:00:00"/>
    <x v="1"/>
    <x v="3"/>
    <s v="Chicken, Artichoke, Spinach, Garlic, Jalapeno Peppers, Fontina Cheese, Gouda Cheese"/>
    <x v="16"/>
  </r>
  <r>
    <n v="31"/>
    <n v="12"/>
    <n v="0.25"/>
    <s v="cali_ckn_s"/>
    <n v="1"/>
    <n v="42005"/>
    <x v="0"/>
    <n v="0.54491898148148143"/>
    <x v="2"/>
    <x v="5"/>
    <d v="1900-01-11T18:00:00"/>
    <x v="2"/>
    <x v="3"/>
    <s v="Chicken, Artichoke, Spinach, Garlic, Jalapeno Peppers, Fontina Cheese, Gouda Cheese"/>
    <x v="16"/>
  </r>
  <r>
    <n v="32"/>
    <n v="12"/>
    <n v="0.25"/>
    <s v="ckn_pesto_l"/>
    <n v="1"/>
    <n v="42005"/>
    <x v="0"/>
    <n v="0.54491898148148143"/>
    <x v="2"/>
    <x v="3"/>
    <d v="1900-01-19T18:00:00"/>
    <x v="1"/>
    <x v="3"/>
    <s v="Chicken, Tomatoes, Red Peppers, Spinach, Garlic, Pesto Sauce"/>
    <x v="18"/>
  </r>
  <r>
    <n v="33"/>
    <n v="12"/>
    <n v="0.25"/>
    <s v="ital_supr_m"/>
    <n v="1"/>
    <n v="42005"/>
    <x v="0"/>
    <n v="0.54491898148148143"/>
    <x v="2"/>
    <x v="4"/>
    <d v="1900-01-15T12:00:00"/>
    <x v="0"/>
    <x v="2"/>
    <s v="Calabrese Salami, Capocollo, Tomatoes, Red Onions, Green Olives, Garlic"/>
    <x v="3"/>
  </r>
  <r>
    <n v="34"/>
    <n v="13"/>
    <n v="1"/>
    <s v="mexicana_l"/>
    <n v="1"/>
    <n v="42005"/>
    <x v="0"/>
    <n v="0.54994212962962963"/>
    <x v="2"/>
    <x v="9"/>
    <d v="1900-01-19T06:00:00"/>
    <x v="1"/>
    <x v="1"/>
    <s v="Tomatoes, Red Peppers, Jalapeno Peppers, Red Onions, Cilantro, Corn, Chipotle Sauce, Garlic"/>
    <x v="4"/>
  </r>
  <r>
    <n v="35"/>
    <n v="14"/>
    <n v="1"/>
    <s v="the_greek_s"/>
    <n v="1"/>
    <n v="42005"/>
    <x v="0"/>
    <n v="0.55160879629629633"/>
    <x v="2"/>
    <x v="6"/>
    <d v="1900-01-11T00:00:00"/>
    <x v="2"/>
    <x v="0"/>
    <s v="Kalamata Olives, Feta Cheese, Tomatoes, Garlic, Beef Chuck Roast, Red Onions"/>
    <x v="8"/>
  </r>
  <r>
    <n v="36"/>
    <n v="15"/>
    <n v="0.25"/>
    <s v="big_meat_s"/>
    <n v="1"/>
    <n v="42005"/>
    <x v="0"/>
    <n v="0.56458333333333344"/>
    <x v="2"/>
    <x v="6"/>
    <d v="1900-01-11T00:00:00"/>
    <x v="2"/>
    <x v="0"/>
    <s v="Bacon, Pepperoni, Italian Sausage, Chorizo Sausage"/>
    <x v="19"/>
  </r>
  <r>
    <n v="37"/>
    <n v="15"/>
    <n v="0.25"/>
    <s v="five_cheese_l"/>
    <n v="1"/>
    <n v="42005"/>
    <x v="0"/>
    <n v="0.56458333333333344"/>
    <x v="2"/>
    <x v="2"/>
    <d v="1900-01-17T12:00:00"/>
    <x v="1"/>
    <x v="1"/>
    <s v="Mozzarella Cheese, Provolone Cheese, Smoked Gouda Cheese, Romano Cheese, Blue Cheese, Garlic"/>
    <x v="2"/>
  </r>
  <r>
    <n v="38"/>
    <n v="15"/>
    <n v="0.25"/>
    <s v="soppressata_l"/>
    <n v="1"/>
    <n v="42005"/>
    <x v="0"/>
    <n v="0.56458333333333344"/>
    <x v="2"/>
    <x v="3"/>
    <d v="1900-01-19T18:00:00"/>
    <x v="1"/>
    <x v="2"/>
    <s v="Soppressata Salami, Fontina Cheese, Mozzarella Cheese, Mushrooms, Garlic"/>
    <x v="20"/>
  </r>
  <r>
    <n v="39"/>
    <n v="15"/>
    <n v="0.25"/>
    <s v="the_greek_s"/>
    <n v="1"/>
    <n v="42005"/>
    <x v="0"/>
    <n v="0.56458333333333344"/>
    <x v="2"/>
    <x v="6"/>
    <d v="1900-01-11T00:00:00"/>
    <x v="2"/>
    <x v="0"/>
    <s v="Kalamata Olives, Feta Cheese, Tomatoes, Garlic, Beef Chuck Roast, Red Onions"/>
    <x v="8"/>
  </r>
  <r>
    <n v="40"/>
    <n v="16"/>
    <n v="0.33333333333333331"/>
    <s v="four_cheese_l"/>
    <n v="1"/>
    <n v="42005"/>
    <x v="0"/>
    <n v="0.56535879629629626"/>
    <x v="2"/>
    <x v="12"/>
    <d v="1900-01-16T22:48:00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n v="42005"/>
    <x v="0"/>
    <n v="0.56535879629629626"/>
    <x v="2"/>
    <x v="6"/>
    <d v="1900-01-11T00:00:00"/>
    <x v="2"/>
    <x v="0"/>
    <s v="Tomatoes, Anchovies, Green Olives, Red Onions, Garlic"/>
    <x v="22"/>
  </r>
  <r>
    <n v="42"/>
    <n v="16"/>
    <n v="0.33333333333333331"/>
    <s v="thai_ckn_l"/>
    <n v="1"/>
    <n v="42005"/>
    <x v="0"/>
    <n v="0.56535879629629626"/>
    <x v="2"/>
    <x v="3"/>
    <d v="1900-01-19T18:00:00"/>
    <x v="1"/>
    <x v="3"/>
    <s v="Chicken, Pineapple, Tomatoes, Red Peppers, Thai Sweet Chilli Sauce"/>
    <x v="5"/>
  </r>
  <r>
    <n v="43"/>
    <n v="17"/>
    <n v="0.1"/>
    <s v="bbq_ckn_l"/>
    <n v="1"/>
    <n v="42005"/>
    <x v="0"/>
    <n v="0.57847222222222228"/>
    <x v="2"/>
    <x v="3"/>
    <d v="1900-01-19T18:00:00"/>
    <x v="1"/>
    <x v="3"/>
    <s v="Barbecued Chicken, Red Peppers, Green Peppers, Tomatoes, Red Onions, Barbecue Sauce"/>
    <x v="7"/>
  </r>
  <r>
    <n v="44"/>
    <n v="17"/>
    <n v="0.1"/>
    <s v="calabrese_m"/>
    <n v="1"/>
    <n v="42005"/>
    <x v="0"/>
    <n v="0.57847222222222228"/>
    <x v="2"/>
    <x v="13"/>
    <d v="1900-01-15T06:00:00"/>
    <x v="0"/>
    <x v="2"/>
    <s v="?duja Salami, Pancetta, Tomatoes, Red Onions, Friggitello Peppers, Garlic"/>
    <x v="23"/>
  </r>
  <r>
    <n v="45"/>
    <n v="17"/>
    <n v="0.1"/>
    <s v="five_cheese_l"/>
    <n v="1"/>
    <n v="42005"/>
    <x v="0"/>
    <n v="0.57847222222222228"/>
    <x v="2"/>
    <x v="2"/>
    <d v="1900-01-17T12:00:00"/>
    <x v="1"/>
    <x v="1"/>
    <s v="Mozzarella Cheese, Provolone Cheese, Smoked Gouda Cheese, Romano Cheese, Blue Cheese, Garlic"/>
    <x v="2"/>
  </r>
  <r>
    <n v="46"/>
    <n v="17"/>
    <n v="0.1"/>
    <s v="four_cheese_m"/>
    <n v="1"/>
    <n v="42005"/>
    <x v="0"/>
    <n v="0.57847222222222228"/>
    <x v="2"/>
    <x v="14"/>
    <d v="1900-01-13T18:00:00"/>
    <x v="0"/>
    <x v="1"/>
    <s v="Ricotta Cheese, Gorgonzola Piccante Cheese, Mozzarella Cheese, Parmigiano Reggiano Cheese, Garlic"/>
    <x v="21"/>
  </r>
  <r>
    <n v="47"/>
    <n v="17"/>
    <n v="0.1"/>
    <s v="ital_supr_m"/>
    <n v="1"/>
    <n v="42005"/>
    <x v="0"/>
    <n v="0.57847222222222228"/>
    <x v="2"/>
    <x v="4"/>
    <d v="1900-01-15T12:00:00"/>
    <x v="0"/>
    <x v="2"/>
    <s v="Calabrese Salami, Capocollo, Tomatoes, Red Onions, Green Olives, Garlic"/>
    <x v="3"/>
  </r>
  <r>
    <n v="48"/>
    <n v="17"/>
    <n v="0.1"/>
    <s v="ital_veggie_s"/>
    <n v="1"/>
    <n v="42005"/>
    <x v="0"/>
    <n v="0.57847222222222228"/>
    <x v="2"/>
    <x v="5"/>
    <d v="1900-01-11T18:00:00"/>
    <x v="2"/>
    <x v="1"/>
    <s v="Eggplant, Artichokes, Tomatoes, Zucchini, Red Peppers, Garlic, Pesto Sauce"/>
    <x v="24"/>
  </r>
  <r>
    <n v="49"/>
    <n v="17"/>
    <n v="0.1"/>
    <s v="mediterraneo_m"/>
    <n v="2"/>
    <n v="42005"/>
    <x v="0"/>
    <n v="0.57847222222222228"/>
    <x v="2"/>
    <x v="1"/>
    <d v="1900-01-31T00:00:00"/>
    <x v="0"/>
    <x v="1"/>
    <s v="Spinach, Artichokes, Kalamata Olives, Sun-dried Tomatoes, Feta Cheese, Plum Tomatoes, Red Onions"/>
    <x v="25"/>
  </r>
  <r>
    <n v="50"/>
    <n v="17"/>
    <n v="0.1"/>
    <s v="mexicana_l"/>
    <n v="1"/>
    <n v="42005"/>
    <x v="0"/>
    <n v="0.57847222222222228"/>
    <x v="2"/>
    <x v="9"/>
    <d v="1900-01-19T06:00:00"/>
    <x v="1"/>
    <x v="1"/>
    <s v="Tomatoes, Red Peppers, Jalapeno Peppers, Red Onions, Cilantro, Corn, Chipotle Sauce, Garlic"/>
    <x v="4"/>
  </r>
  <r>
    <n v="51"/>
    <n v="17"/>
    <n v="0.1"/>
    <s v="peppr_salami_s"/>
    <n v="1"/>
    <n v="42005"/>
    <x v="0"/>
    <n v="0.57847222222222228"/>
    <x v="2"/>
    <x v="7"/>
    <d v="1900-01-11T12:00:00"/>
    <x v="2"/>
    <x v="2"/>
    <s v="Genoa Salami, Capocollo, Pepperoni, Tomatoes, Asiago Cheese, Garlic"/>
    <x v="26"/>
  </r>
  <r>
    <n v="52"/>
    <n v="17"/>
    <n v="0.1"/>
    <s v="spinach_fet_l"/>
    <n v="1"/>
    <n v="42005"/>
    <x v="0"/>
    <n v="0.57847222222222228"/>
    <x v="2"/>
    <x v="9"/>
    <d v="1900-01-19T06:00:00"/>
    <x v="1"/>
    <x v="1"/>
    <s v="Spinach, Mushrooms, Red Onions, Feta Cheese, Garlic"/>
    <x v="27"/>
  </r>
  <r>
    <n v="53"/>
    <n v="18"/>
    <n v="1"/>
    <s v="napolitana_l"/>
    <n v="1"/>
    <n v="42005"/>
    <x v="0"/>
    <n v="0.58134259259259258"/>
    <x v="2"/>
    <x v="8"/>
    <d v="1900-01-19T12:00:00"/>
    <x v="1"/>
    <x v="0"/>
    <s v="Tomatoes, Anchovies, Green Olives, Red Onions, Garlic"/>
    <x v="22"/>
  </r>
  <r>
    <n v="54"/>
    <n v="19"/>
    <n v="0.5"/>
    <s v="ital_cpcllo_l"/>
    <n v="1"/>
    <n v="42005"/>
    <x v="0"/>
    <n v="0.5827430555555555"/>
    <x v="2"/>
    <x v="8"/>
    <d v="1900-01-19T12:00:00"/>
    <x v="1"/>
    <x v="0"/>
    <s v="Capocollo, Red Peppers, Tomatoes, Goat Cheese, Garlic, Oregano"/>
    <x v="11"/>
  </r>
  <r>
    <n v="55"/>
    <n v="19"/>
    <n v="0.5"/>
    <s v="sicilian_l"/>
    <n v="1"/>
    <n v="42005"/>
    <x v="0"/>
    <n v="0.5827430555555555"/>
    <x v="2"/>
    <x v="9"/>
    <d v="1900-01-19T06:00:00"/>
    <x v="1"/>
    <x v="2"/>
    <s v="Coarse Sicilian Salami, Tomatoes, Green Olives, Luganega Sausage, Onions, Garlic"/>
    <x v="28"/>
  </r>
  <r>
    <n v="56"/>
    <n v="20"/>
    <n v="0.5"/>
    <s v="big_meat_s"/>
    <n v="1"/>
    <n v="42005"/>
    <x v="0"/>
    <n v="0.58550925925925923"/>
    <x v="3"/>
    <x v="6"/>
    <d v="1900-01-11T00:00:00"/>
    <x v="2"/>
    <x v="0"/>
    <s v="Bacon, Pepperoni, Italian Sausage, Chorizo Sausage"/>
    <x v="19"/>
  </r>
  <r>
    <n v="57"/>
    <n v="20"/>
    <n v="0.5"/>
    <s v="five_cheese_l"/>
    <n v="1"/>
    <n v="42005"/>
    <x v="0"/>
    <n v="0.58550925925925923"/>
    <x v="3"/>
    <x v="2"/>
    <d v="1900-01-17T12:00:00"/>
    <x v="1"/>
    <x v="1"/>
    <s v="Mozzarella Cheese, Provolone Cheese, Smoked Gouda Cheese, Romano Cheese, Blue Cheese, Garlic"/>
    <x v="2"/>
  </r>
  <r>
    <n v="58"/>
    <n v="21"/>
    <n v="1"/>
    <s v="ital_cpcllo_l"/>
    <n v="1"/>
    <n v="42005"/>
    <x v="0"/>
    <n v="0.59339120370370368"/>
    <x v="3"/>
    <x v="8"/>
    <d v="1900-01-19T12:00:00"/>
    <x v="1"/>
    <x v="0"/>
    <s v="Capocollo, Red Peppers, Tomatoes, Goat Cheese, Garlic, Oregano"/>
    <x v="11"/>
  </r>
  <r>
    <n v="59"/>
    <n v="22"/>
    <n v="0.33333333333333331"/>
    <s v="five_cheese_l"/>
    <n v="1"/>
    <n v="42005"/>
    <x v="0"/>
    <n v="0.59474537037037045"/>
    <x v="3"/>
    <x v="2"/>
    <d v="1900-01-17T12:00:00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n v="42005"/>
    <x v="0"/>
    <n v="0.59474537037037045"/>
    <x v="3"/>
    <x v="1"/>
    <d v="1900-01-15T00:00:00"/>
    <x v="0"/>
    <x v="0"/>
    <s v="Capocollo, Red Peppers, Tomatoes, Goat Cheese, Garlic, Oregano"/>
    <x v="11"/>
  </r>
  <r>
    <n v="61"/>
    <n v="22"/>
    <n v="0.33333333333333331"/>
    <s v="southw_ckn_l"/>
    <n v="1"/>
    <n v="42005"/>
    <x v="0"/>
    <n v="0.59474537037037045"/>
    <x v="3"/>
    <x v="3"/>
    <d v="1900-01-19T18:00:00"/>
    <x v="1"/>
    <x v="3"/>
    <s v="Chicken, Tomatoes, Red Peppers, Red Onions, Jalapeno Peppers, Corn, Cilantro, Chipotle Sauce"/>
    <x v="15"/>
  </r>
  <r>
    <n v="62"/>
    <n v="23"/>
    <n v="1"/>
    <s v="southw_ckn_s"/>
    <n v="1"/>
    <n v="42005"/>
    <x v="0"/>
    <n v="0.59656250000000011"/>
    <x v="3"/>
    <x v="5"/>
    <d v="1900-01-11T18:00:00"/>
    <x v="2"/>
    <x v="3"/>
    <s v="Chicken, Tomatoes, Red Peppers, Red Onions, Jalapeno Peppers, Corn, Cilantro, Chipotle Sauce"/>
    <x v="15"/>
  </r>
  <r>
    <n v="63"/>
    <n v="24"/>
    <n v="0.25"/>
    <s v="bbq_ckn_m"/>
    <n v="1"/>
    <n v="42005"/>
    <x v="0"/>
    <n v="0.59931712962962957"/>
    <x v="3"/>
    <x v="10"/>
    <d v="1900-01-15T18:00:00"/>
    <x v="0"/>
    <x v="3"/>
    <s v="Barbecued Chicken, Red Peppers, Green Peppers, Tomatoes, Red Onions, Barbecue Sauce"/>
    <x v="7"/>
  </r>
  <r>
    <n v="64"/>
    <n v="24"/>
    <n v="0.25"/>
    <s v="ital_cpcllo_m"/>
    <n v="1"/>
    <n v="42005"/>
    <x v="0"/>
    <n v="0.59931712962962957"/>
    <x v="3"/>
    <x v="1"/>
    <d v="1900-01-15T00:00:00"/>
    <x v="0"/>
    <x v="0"/>
    <s v="Capocollo, Red Peppers, Tomatoes, Goat Cheese, Garlic, Oregano"/>
    <x v="11"/>
  </r>
  <r>
    <n v="65"/>
    <n v="24"/>
    <n v="0.25"/>
    <s v="pepperoni_m"/>
    <n v="1"/>
    <n v="42005"/>
    <x v="0"/>
    <n v="0.59931712962962957"/>
    <x v="3"/>
    <x v="7"/>
    <d v="1900-01-11T12:00:00"/>
    <x v="0"/>
    <x v="0"/>
    <s v="Mozzarella Cheese, Pepperoni"/>
    <x v="17"/>
  </r>
  <r>
    <n v="66"/>
    <n v="24"/>
    <n v="0.25"/>
    <s v="prsc_argla_s"/>
    <n v="1"/>
    <n v="42005"/>
    <x v="0"/>
    <n v="0.59931712962962957"/>
    <x v="3"/>
    <x v="7"/>
    <d v="1900-01-11T12:00:00"/>
    <x v="2"/>
    <x v="2"/>
    <s v="Prosciutto di San Daniele, Arugula, Mozzarella Cheese"/>
    <x v="6"/>
  </r>
  <r>
    <n v="67"/>
    <n v="25"/>
    <n v="0.5"/>
    <s v="sicilian_m"/>
    <n v="1"/>
    <n v="42005"/>
    <x v="0"/>
    <n v="0.61439814814814819"/>
    <x v="3"/>
    <x v="13"/>
    <d v="1900-01-15T06:00:00"/>
    <x v="0"/>
    <x v="2"/>
    <s v="Coarse Sicilian Salami, Tomatoes, Green Olives, Luganega Sausage, Onions, Garlic"/>
    <x v="28"/>
  </r>
  <r>
    <n v="68"/>
    <n v="25"/>
    <n v="0.5"/>
    <s v="thai_ckn_l"/>
    <n v="1"/>
    <n v="42005"/>
    <x v="0"/>
    <n v="0.61439814814814819"/>
    <x v="3"/>
    <x v="3"/>
    <d v="1900-01-19T18:00:00"/>
    <x v="1"/>
    <x v="3"/>
    <s v="Chicken, Pineapple, Tomatoes, Red Peppers, Thai Sweet Chilli Sauce"/>
    <x v="5"/>
  </r>
  <r>
    <n v="69"/>
    <n v="26"/>
    <n v="0.5"/>
    <s v="classic_dlx_s"/>
    <n v="1"/>
    <n v="42005"/>
    <x v="0"/>
    <n v="0.62113425925925925"/>
    <x v="3"/>
    <x v="6"/>
    <d v="1900-01-11T00:00:00"/>
    <x v="2"/>
    <x v="0"/>
    <s v="Pepperoni, Mushrooms, Red Onions, Red Peppers, Bacon"/>
    <x v="1"/>
  </r>
  <r>
    <n v="70"/>
    <n v="26"/>
    <n v="0.5"/>
    <s v="veggie_veg_l"/>
    <n v="1"/>
    <n v="42005"/>
    <x v="0"/>
    <n v="0.62113425925925925"/>
    <x v="3"/>
    <x v="9"/>
    <d v="1900-01-19T06:00:00"/>
    <x v="1"/>
    <x v="1"/>
    <s v="Mushrooms, Tomatoes, Red Peppers, Green Peppers, Red Onions, Zucchini, Spinach, Garlic"/>
    <x v="14"/>
  </r>
  <r>
    <n v="71"/>
    <n v="27"/>
    <n v="0.33333333333333331"/>
    <s v="bbq_ckn_l"/>
    <n v="1"/>
    <n v="42005"/>
    <x v="0"/>
    <n v="0.63283564814814808"/>
    <x v="4"/>
    <x v="3"/>
    <d v="1900-01-19T18:00:00"/>
    <x v="1"/>
    <x v="3"/>
    <s v="Barbecued Chicken, Red Peppers, Green Peppers, Tomatoes, Red Onions, Barbecue Sauce"/>
    <x v="7"/>
  </r>
  <r>
    <n v="72"/>
    <n v="27"/>
    <n v="0.33333333333333331"/>
    <s v="classic_dlx_m"/>
    <n v="1"/>
    <n v="42005"/>
    <x v="0"/>
    <n v="0.63283564814814808"/>
    <x v="4"/>
    <x v="1"/>
    <d v="1900-01-15T00:00:00"/>
    <x v="0"/>
    <x v="0"/>
    <s v="Pepperoni, Mushrooms, Red Onions, Red Peppers, Bacon"/>
    <x v="1"/>
  </r>
  <r>
    <n v="73"/>
    <n v="27"/>
    <n v="0.33333333333333331"/>
    <s v="spinach_fet_l"/>
    <n v="1"/>
    <n v="42005"/>
    <x v="0"/>
    <n v="0.63283564814814808"/>
    <x v="4"/>
    <x v="9"/>
    <d v="1900-01-19T06:00:00"/>
    <x v="1"/>
    <x v="1"/>
    <s v="Spinach, Mushrooms, Red Onions, Feta Cheese, Garlic"/>
    <x v="27"/>
  </r>
  <r>
    <n v="74"/>
    <n v="28"/>
    <n v="1"/>
    <s v="ckn_alfredo_s"/>
    <n v="1"/>
    <n v="42005"/>
    <x v="0"/>
    <n v="0.64983796296296292"/>
    <x v="4"/>
    <x v="5"/>
    <d v="1900-01-11T18:00:00"/>
    <x v="2"/>
    <x v="3"/>
    <s v="Chicken, Red Onions, Red Peppers, Mushrooms, Asiago Cheese, Alfredo Sauce"/>
    <x v="29"/>
  </r>
  <r>
    <n v="75"/>
    <n v="29"/>
    <n v="1"/>
    <s v="green_garden_s"/>
    <n v="1"/>
    <n v="42005"/>
    <x v="0"/>
    <n v="0.65348379629629627"/>
    <x v="4"/>
    <x v="6"/>
    <d v="1900-01-11T00:00:00"/>
    <x v="2"/>
    <x v="1"/>
    <s v="Spinach, Mushrooms, Tomatoes, Green Olives, Feta Cheese"/>
    <x v="10"/>
  </r>
  <r>
    <n v="76"/>
    <n v="30"/>
    <n v="1"/>
    <s v="thai_ckn_l"/>
    <n v="1"/>
    <n v="42005"/>
    <x v="0"/>
    <n v="0.65376157407407409"/>
    <x v="4"/>
    <x v="3"/>
    <d v="1900-01-19T18:00:00"/>
    <x v="1"/>
    <x v="3"/>
    <s v="Chicken, Pineapple, Tomatoes, Red Peppers, Thai Sweet Chilli Sauce"/>
    <x v="5"/>
  </r>
  <r>
    <n v="77"/>
    <n v="31"/>
    <n v="0.5"/>
    <s v="mexicana_m"/>
    <n v="1"/>
    <n v="42005"/>
    <x v="0"/>
    <n v="0.65993055555555546"/>
    <x v="4"/>
    <x v="1"/>
    <d v="1900-01-15T00:00:00"/>
    <x v="0"/>
    <x v="1"/>
    <s v="Tomatoes, Red Peppers, Jalapeno Peppers, Red Onions, Cilantro, Corn, Chipotle Sauce, Garlic"/>
    <x v="4"/>
  </r>
  <r>
    <n v="78"/>
    <n v="31"/>
    <n v="0.5"/>
    <s v="pepperoni_s"/>
    <n v="1"/>
    <n v="42005"/>
    <x v="0"/>
    <n v="0.65993055555555546"/>
    <x v="4"/>
    <x v="15"/>
    <d v="1900-01-08T18:00:00"/>
    <x v="2"/>
    <x v="0"/>
    <s v="Mozzarella Cheese, Pepperoni"/>
    <x v="17"/>
  </r>
  <r>
    <n v="79"/>
    <n v="32"/>
    <n v="0.25"/>
    <s v="big_meat_s"/>
    <n v="1"/>
    <n v="42005"/>
    <x v="0"/>
    <n v="0.6620138888888889"/>
    <x v="4"/>
    <x v="6"/>
    <d v="1900-01-11T00:00:00"/>
    <x v="2"/>
    <x v="0"/>
    <s v="Bacon, Pepperoni, Italian Sausage, Chorizo Sausage"/>
    <x v="19"/>
  </r>
  <r>
    <n v="80"/>
    <n v="32"/>
    <n v="0.25"/>
    <s v="green_garden_l"/>
    <n v="1"/>
    <n v="42005"/>
    <x v="0"/>
    <n v="0.6620138888888889"/>
    <x v="4"/>
    <x v="9"/>
    <d v="1900-01-19T06:00:00"/>
    <x v="1"/>
    <x v="1"/>
    <s v="Spinach, Mushrooms, Tomatoes, Green Olives, Feta Cheese"/>
    <x v="10"/>
  </r>
  <r>
    <n v="81"/>
    <n v="32"/>
    <n v="0.25"/>
    <s v="ital_cpcllo_l"/>
    <n v="1"/>
    <n v="42005"/>
    <x v="0"/>
    <n v="0.6620138888888889"/>
    <x v="4"/>
    <x v="8"/>
    <d v="1900-01-19T12:00:00"/>
    <x v="1"/>
    <x v="0"/>
    <s v="Capocollo, Red Peppers, Tomatoes, Goat Cheese, Garlic, Oregano"/>
    <x v="11"/>
  </r>
  <r>
    <n v="82"/>
    <n v="32"/>
    <n v="0.25"/>
    <s v="ital_supr_m"/>
    <n v="1"/>
    <n v="42005"/>
    <x v="0"/>
    <n v="0.6620138888888889"/>
    <x v="4"/>
    <x v="4"/>
    <d v="1900-01-15T12:00:00"/>
    <x v="0"/>
    <x v="2"/>
    <s v="Calabrese Salami, Capocollo, Tomatoes, Red Onions, Green Olives, Garlic"/>
    <x v="3"/>
  </r>
  <r>
    <n v="83"/>
    <n v="33"/>
    <n v="0.5"/>
    <s v="bbq_ckn_l"/>
    <n v="1"/>
    <n v="42005"/>
    <x v="0"/>
    <n v="0.66259259259259262"/>
    <x v="4"/>
    <x v="3"/>
    <d v="1900-01-19T18:00:00"/>
    <x v="1"/>
    <x v="3"/>
    <s v="Barbecued Chicken, Red Peppers, Green Peppers, Tomatoes, Red Onions, Barbecue Sauce"/>
    <x v="7"/>
  </r>
  <r>
    <n v="84"/>
    <n v="33"/>
    <n v="0.5"/>
    <s v="green_garden_s"/>
    <n v="1"/>
    <n v="42005"/>
    <x v="0"/>
    <n v="0.66259259259259262"/>
    <x v="4"/>
    <x v="6"/>
    <d v="1900-01-11T00:00:00"/>
    <x v="2"/>
    <x v="1"/>
    <s v="Spinach, Mushrooms, Tomatoes, Green Olives, Feta Cheese"/>
    <x v="10"/>
  </r>
  <r>
    <n v="85"/>
    <n v="34"/>
    <n v="1"/>
    <s v="the_greek_s"/>
    <n v="1"/>
    <n v="42005"/>
    <x v="0"/>
    <n v="0.68149305555555562"/>
    <x v="5"/>
    <x v="6"/>
    <d v="1900-01-11T00:00:00"/>
    <x v="2"/>
    <x v="0"/>
    <s v="Kalamata Olives, Feta Cheese, Tomatoes, Garlic, Beef Chuck Roast, Red Onions"/>
    <x v="8"/>
  </r>
  <r>
    <n v="86"/>
    <n v="35"/>
    <n v="0.25"/>
    <s v="green_garden_m"/>
    <n v="1"/>
    <n v="42005"/>
    <x v="0"/>
    <n v="0.68893518518518526"/>
    <x v="5"/>
    <x v="1"/>
    <d v="1900-01-15T00:00:00"/>
    <x v="0"/>
    <x v="1"/>
    <s v="Spinach, Mushrooms, Tomatoes, Green Olives, Feta Cheese"/>
    <x v="10"/>
  </r>
  <r>
    <n v="87"/>
    <n v="35"/>
    <n v="0.25"/>
    <s v="pep_msh_pep_l"/>
    <n v="1"/>
    <n v="42005"/>
    <x v="0"/>
    <n v="0.68893518518518526"/>
    <x v="5"/>
    <x v="16"/>
    <d v="1900-01-16T12:00:00"/>
    <x v="1"/>
    <x v="0"/>
    <s v="Pepperoni, Mushrooms, Green Peppers"/>
    <x v="30"/>
  </r>
  <r>
    <n v="88"/>
    <n v="35"/>
    <n v="0.25"/>
    <s v="pepperoni_m"/>
    <n v="1"/>
    <n v="42005"/>
    <x v="0"/>
    <n v="0.68893518518518526"/>
    <x v="5"/>
    <x v="7"/>
    <d v="1900-01-11T12:00:00"/>
    <x v="0"/>
    <x v="0"/>
    <s v="Mozzarella Cheese, Pepperoni"/>
    <x v="17"/>
  </r>
  <r>
    <n v="89"/>
    <n v="35"/>
    <n v="0.25"/>
    <s v="thai_ckn_l"/>
    <n v="1"/>
    <n v="42005"/>
    <x v="0"/>
    <n v="0.68893518518518526"/>
    <x v="5"/>
    <x v="3"/>
    <d v="1900-01-19T18:00:00"/>
    <x v="1"/>
    <x v="3"/>
    <s v="Chicken, Pineapple, Tomatoes, Red Peppers, Thai Sweet Chilli Sauce"/>
    <x v="5"/>
  </r>
  <r>
    <n v="90"/>
    <n v="36"/>
    <n v="0.5"/>
    <s v="bbq_ckn_m"/>
    <n v="1"/>
    <n v="42005"/>
    <x v="0"/>
    <n v="0.7042708333333334"/>
    <x v="5"/>
    <x v="10"/>
    <d v="1900-01-15T18:00:00"/>
    <x v="0"/>
    <x v="3"/>
    <s v="Barbecued Chicken, Red Peppers, Green Peppers, Tomatoes, Red Onions, Barbecue Sauce"/>
    <x v="7"/>
  </r>
  <r>
    <n v="91"/>
    <n v="36"/>
    <n v="0.5"/>
    <s v="classic_dlx_m"/>
    <n v="1"/>
    <n v="42005"/>
    <x v="0"/>
    <n v="0.7042708333333334"/>
    <x v="5"/>
    <x v="1"/>
    <d v="1900-01-15T00:00:00"/>
    <x v="0"/>
    <x v="0"/>
    <s v="Pepperoni, Mushrooms, Red Onions, Red Peppers, Bacon"/>
    <x v="1"/>
  </r>
  <r>
    <n v="92"/>
    <n v="37"/>
    <n v="0.5"/>
    <s v="ital_supr_l"/>
    <n v="1"/>
    <n v="42005"/>
    <x v="0"/>
    <n v="0.70565972222222229"/>
    <x v="5"/>
    <x v="3"/>
    <d v="1900-01-19T18:00:00"/>
    <x v="1"/>
    <x v="2"/>
    <s v="Calabrese Salami, Capocollo, Tomatoes, Red Onions, Green Olives, Garlic"/>
    <x v="3"/>
  </r>
  <r>
    <n v="93"/>
    <n v="37"/>
    <n v="0.5"/>
    <s v="mexicana_l"/>
    <n v="1"/>
    <n v="42005"/>
    <x v="0"/>
    <n v="0.70565972222222229"/>
    <x v="5"/>
    <x v="9"/>
    <d v="1900-01-19T06:00:00"/>
    <x v="1"/>
    <x v="1"/>
    <s v="Tomatoes, Red Peppers, Jalapeno Peppers, Red Onions, Cilantro, Corn, Chipotle Sauce, Garlic"/>
    <x v="4"/>
  </r>
  <r>
    <n v="94"/>
    <n v="38"/>
    <n v="0.5"/>
    <s v="hawaiian_s"/>
    <n v="1"/>
    <n v="42005"/>
    <x v="0"/>
    <n v="0.7104166666666667"/>
    <x v="6"/>
    <x v="17"/>
    <d v="1900-01-09T12:00:00"/>
    <x v="2"/>
    <x v="0"/>
    <s v="Sliced Ham, Pineapple, Mozzarella Cheese"/>
    <x v="0"/>
  </r>
  <r>
    <n v="95"/>
    <n v="38"/>
    <n v="0.5"/>
    <s v="ital_cpcllo_l"/>
    <n v="1"/>
    <n v="42005"/>
    <x v="0"/>
    <n v="0.7104166666666667"/>
    <x v="6"/>
    <x v="8"/>
    <d v="1900-01-19T12:00:00"/>
    <x v="1"/>
    <x v="0"/>
    <s v="Capocollo, Red Peppers, Tomatoes, Goat Cheese, Garlic, Oregano"/>
    <x v="11"/>
  </r>
  <r>
    <n v="96"/>
    <n v="39"/>
    <n v="1"/>
    <s v="ital_supr_l"/>
    <n v="1"/>
    <n v="42005"/>
    <x v="0"/>
    <n v="0.71346064814814825"/>
    <x v="6"/>
    <x v="3"/>
    <d v="1900-01-19T18:00:00"/>
    <x v="1"/>
    <x v="2"/>
    <s v="Calabrese Salami, Capocollo, Tomatoes, Red Onions, Green Olives, Garlic"/>
    <x v="3"/>
  </r>
  <r>
    <n v="97"/>
    <n v="40"/>
    <n v="0.5"/>
    <s v="four_cheese_l"/>
    <n v="1"/>
    <n v="42005"/>
    <x v="0"/>
    <n v="0.71847222222222218"/>
    <x v="6"/>
    <x v="12"/>
    <d v="1900-01-16T22:48:00"/>
    <x v="1"/>
    <x v="1"/>
    <s v="Ricotta Cheese, Gorgonzola Piccante Cheese, Mozzarella Cheese, Parmigiano Reggiano Cheese, Garlic"/>
    <x v="21"/>
  </r>
  <r>
    <n v="98"/>
    <n v="40"/>
    <n v="0.5"/>
    <s v="southw_ckn_s"/>
    <n v="1"/>
    <n v="42005"/>
    <x v="0"/>
    <n v="0.71847222222222218"/>
    <x v="6"/>
    <x v="5"/>
    <d v="1900-01-11T18:00:00"/>
    <x v="2"/>
    <x v="3"/>
    <s v="Chicken, Tomatoes, Red Peppers, Red Onions, Jalapeno Peppers, Corn, Cilantro, Chipotle Sauce"/>
    <x v="15"/>
  </r>
  <r>
    <n v="99"/>
    <n v="41"/>
    <n v="0.5"/>
    <s v="four_cheese_m"/>
    <n v="1"/>
    <n v="42005"/>
    <x v="0"/>
    <n v="0.71898148148148144"/>
    <x v="6"/>
    <x v="14"/>
    <d v="1900-01-13T18:00:00"/>
    <x v="0"/>
    <x v="1"/>
    <s v="Ricotta Cheese, Gorgonzola Piccante Cheese, Mozzarella Cheese, Parmigiano Reggiano Cheese, Garlic"/>
    <x v="21"/>
  </r>
  <r>
    <n v="100"/>
    <n v="41"/>
    <n v="0.5"/>
    <s v="green_garden_s"/>
    <n v="1"/>
    <n v="42005"/>
    <x v="0"/>
    <n v="0.71898148148148144"/>
    <x v="6"/>
    <x v="6"/>
    <d v="1900-01-11T00:00:00"/>
    <x v="2"/>
    <x v="1"/>
    <s v="Spinach, Mushrooms, Tomatoes, Green Olives, Feta Cheese"/>
    <x v="10"/>
  </r>
  <r>
    <n v="101"/>
    <n v="42"/>
    <n v="0.25"/>
    <s v="big_meat_s"/>
    <n v="1"/>
    <n v="42005"/>
    <x v="0"/>
    <n v="0.72788194444444443"/>
    <x v="6"/>
    <x v="6"/>
    <d v="1900-01-11T00:00:00"/>
    <x v="2"/>
    <x v="0"/>
    <s v="Bacon, Pepperoni, Italian Sausage, Chorizo Sausage"/>
    <x v="19"/>
  </r>
  <r>
    <n v="102"/>
    <n v="42"/>
    <n v="0.25"/>
    <s v="five_cheese_l"/>
    <n v="1"/>
    <n v="42005"/>
    <x v="0"/>
    <n v="0.72788194444444443"/>
    <x v="6"/>
    <x v="2"/>
    <d v="1900-01-17T12:00:00"/>
    <x v="1"/>
    <x v="1"/>
    <s v="Mozzarella Cheese, Provolone Cheese, Smoked Gouda Cheese, Romano Cheese, Blue Cheese, Garlic"/>
    <x v="2"/>
  </r>
  <r>
    <n v="103"/>
    <n v="42"/>
    <n v="0.25"/>
    <s v="mexicana_l"/>
    <n v="1"/>
    <n v="42005"/>
    <x v="0"/>
    <n v="0.72788194444444443"/>
    <x v="6"/>
    <x v="9"/>
    <d v="1900-01-19T06:00:00"/>
    <x v="1"/>
    <x v="1"/>
    <s v="Tomatoes, Red Peppers, Jalapeno Peppers, Red Onions, Cilantro, Corn, Chipotle Sauce, Garlic"/>
    <x v="4"/>
  </r>
  <r>
    <n v="104"/>
    <n v="42"/>
    <n v="0.25"/>
    <s v="peppr_salami_m"/>
    <n v="1"/>
    <n v="42005"/>
    <x v="0"/>
    <n v="0.72788194444444443"/>
    <x v="6"/>
    <x v="4"/>
    <d v="1900-01-15T12:00:00"/>
    <x v="0"/>
    <x v="2"/>
    <s v="Genoa Salami, Capocollo, Pepperoni, Tomatoes, Asiago Cheese, Garlic"/>
    <x v="26"/>
  </r>
  <r>
    <n v="105"/>
    <n v="43"/>
    <n v="0.33333333333333331"/>
    <s v="ckn_alfredo_m"/>
    <n v="1"/>
    <n v="42005"/>
    <x v="0"/>
    <n v="0.73511574074074071"/>
    <x v="6"/>
    <x v="10"/>
    <d v="1900-01-15T18:00:00"/>
    <x v="0"/>
    <x v="3"/>
    <s v="Chicken, Red Onions, Red Peppers, Mushrooms, Asiago Cheese, Alfredo Sauce"/>
    <x v="29"/>
  </r>
  <r>
    <n v="106"/>
    <n v="43"/>
    <n v="0.33333333333333331"/>
    <s v="ital_supr_m"/>
    <n v="1"/>
    <n v="42005"/>
    <x v="0"/>
    <n v="0.73511574074074071"/>
    <x v="6"/>
    <x v="4"/>
    <d v="1900-01-15T12:00:00"/>
    <x v="0"/>
    <x v="2"/>
    <s v="Calabrese Salami, Capocollo, Tomatoes, Red Onions, Green Olives, Garlic"/>
    <x v="3"/>
  </r>
  <r>
    <n v="107"/>
    <n v="43"/>
    <n v="0.33333333333333331"/>
    <s v="peppr_salami_l"/>
    <n v="1"/>
    <n v="42005"/>
    <x v="0"/>
    <n v="0.73511574074074071"/>
    <x v="6"/>
    <x v="3"/>
    <d v="1900-01-19T18:00:00"/>
    <x v="1"/>
    <x v="2"/>
    <s v="Genoa Salami, Capocollo, Pepperoni, Tomatoes, Asiago Cheese, Garlic"/>
    <x v="26"/>
  </r>
  <r>
    <n v="108"/>
    <n v="44"/>
    <n v="1"/>
    <s v="spin_pesto_s"/>
    <n v="1"/>
    <n v="42005"/>
    <x v="0"/>
    <n v="0.74606481481481479"/>
    <x v="6"/>
    <x v="7"/>
    <d v="1900-01-11T12:00:00"/>
    <x v="2"/>
    <x v="1"/>
    <s v="Spinach, Artichokes, Tomatoes, Sun-dried Tomatoes, Garlic, Pesto Sauce"/>
    <x v="13"/>
  </r>
  <r>
    <n v="109"/>
    <n v="45"/>
    <n v="0.33333333333333331"/>
    <s v="four_cheese_l"/>
    <n v="1"/>
    <n v="42005"/>
    <x v="0"/>
    <n v="0.74708333333333332"/>
    <x v="6"/>
    <x v="12"/>
    <d v="1900-01-16T22:48:00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n v="42005"/>
    <x v="0"/>
    <n v="0.74708333333333332"/>
    <x v="6"/>
    <x v="17"/>
    <d v="1900-01-09T12:00:00"/>
    <x v="2"/>
    <x v="0"/>
    <s v="Sliced Ham, Pineapple, Mozzarella Cheese"/>
    <x v="0"/>
  </r>
  <r>
    <n v="111"/>
    <n v="45"/>
    <n v="0.33333333333333331"/>
    <s v="thai_ckn_m"/>
    <n v="1"/>
    <n v="42005"/>
    <x v="0"/>
    <n v="0.74708333333333332"/>
    <x v="6"/>
    <x v="10"/>
    <d v="1900-01-15T18:00:00"/>
    <x v="0"/>
    <x v="3"/>
    <s v="Chicken, Pineapple, Tomatoes, Red Peppers, Thai Sweet Chilli Sauce"/>
    <x v="5"/>
  </r>
  <r>
    <n v="112"/>
    <n v="46"/>
    <n v="0.33333333333333331"/>
    <s v="ckn_pesto_l"/>
    <n v="1"/>
    <n v="42005"/>
    <x v="0"/>
    <n v="0.76795138888888892"/>
    <x v="7"/>
    <x v="3"/>
    <d v="1900-01-19T18:00:00"/>
    <x v="1"/>
    <x v="3"/>
    <s v="Chicken, Tomatoes, Red Peppers, Spinach, Garlic, Pesto Sauce"/>
    <x v="18"/>
  </r>
  <r>
    <n v="113"/>
    <n v="46"/>
    <n v="0.33333333333333331"/>
    <s v="classic_dlx_l"/>
    <n v="1"/>
    <n v="42005"/>
    <x v="0"/>
    <n v="0.76795138888888892"/>
    <x v="7"/>
    <x v="8"/>
    <d v="1900-01-19T12:00:00"/>
    <x v="1"/>
    <x v="0"/>
    <s v="Pepperoni, Mushrooms, Red Onions, Red Peppers, Bacon"/>
    <x v="1"/>
  </r>
  <r>
    <n v="114"/>
    <n v="46"/>
    <n v="0.33333333333333331"/>
    <s v="thai_ckn_m"/>
    <n v="1"/>
    <n v="42005"/>
    <x v="0"/>
    <n v="0.76795138888888892"/>
    <x v="7"/>
    <x v="10"/>
    <d v="1900-01-15T18:00:00"/>
    <x v="0"/>
    <x v="3"/>
    <s v="Chicken, Pineapple, Tomatoes, Red Peppers, Thai Sweet Chilli Sauce"/>
    <x v="5"/>
  </r>
  <r>
    <n v="115"/>
    <n v="47"/>
    <n v="0.5"/>
    <s v="southw_ckn_l"/>
    <n v="1"/>
    <n v="42005"/>
    <x v="0"/>
    <n v="0.76844907407407415"/>
    <x v="7"/>
    <x v="3"/>
    <d v="1900-01-19T18:00:00"/>
    <x v="1"/>
    <x v="3"/>
    <s v="Chicken, Tomatoes, Red Peppers, Red Onions, Jalapeno Peppers, Corn, Cilantro, Chipotle Sauce"/>
    <x v="15"/>
  </r>
  <r>
    <n v="116"/>
    <n v="47"/>
    <n v="0.5"/>
    <s v="veggie_veg_s"/>
    <n v="1"/>
    <n v="42005"/>
    <x v="0"/>
    <n v="0.76844907407407415"/>
    <x v="7"/>
    <x v="6"/>
    <d v="1900-01-11T00:00:00"/>
    <x v="2"/>
    <x v="1"/>
    <s v="Mushrooms, Tomatoes, Red Peppers, Green Peppers, Red Onions, Zucchini, Spinach, Garlic"/>
    <x v="14"/>
  </r>
  <r>
    <n v="117"/>
    <n v="48"/>
    <n v="0.25"/>
    <s v="ckn_pesto_m"/>
    <n v="1"/>
    <n v="42005"/>
    <x v="0"/>
    <n v="0.76854166666666668"/>
    <x v="7"/>
    <x v="10"/>
    <d v="1900-01-15T18:00:00"/>
    <x v="0"/>
    <x v="3"/>
    <s v="Chicken, Tomatoes, Red Peppers, Spinach, Garlic, Pesto Sauce"/>
    <x v="18"/>
  </r>
  <r>
    <n v="118"/>
    <n v="48"/>
    <n v="0.25"/>
    <s v="green_garden_s"/>
    <n v="1"/>
    <n v="42005"/>
    <x v="0"/>
    <n v="0.76854166666666668"/>
    <x v="7"/>
    <x v="6"/>
    <d v="1900-01-11T00:00:00"/>
    <x v="2"/>
    <x v="1"/>
    <s v="Spinach, Mushrooms, Tomatoes, Green Olives, Feta Cheese"/>
    <x v="10"/>
  </r>
  <r>
    <n v="119"/>
    <n v="48"/>
    <n v="0.25"/>
    <s v="prsc_argla_l"/>
    <n v="1"/>
    <n v="42005"/>
    <x v="0"/>
    <n v="0.76854166666666668"/>
    <x v="7"/>
    <x v="3"/>
    <d v="1900-01-19T18:00:00"/>
    <x v="1"/>
    <x v="2"/>
    <s v="Prosciutto di San Daniele, Arugula, Mozzarella Cheese"/>
    <x v="6"/>
  </r>
  <r>
    <n v="120"/>
    <n v="48"/>
    <n v="0.25"/>
    <s v="spicy_ital_l"/>
    <n v="1"/>
    <n v="42005"/>
    <x v="0"/>
    <n v="0.76854166666666668"/>
    <x v="7"/>
    <x v="3"/>
    <d v="1900-01-19T18:00:00"/>
    <x v="1"/>
    <x v="2"/>
    <s v="Capocollo, Tomatoes, Goat Cheese, Artichokes, Peperoncini verdi, Garlic"/>
    <x v="12"/>
  </r>
  <r>
    <n v="121"/>
    <n v="49"/>
    <n v="1"/>
    <s v="sicilian_l"/>
    <n v="1"/>
    <n v="42005"/>
    <x v="0"/>
    <n v="0.7729166666666667"/>
    <x v="7"/>
    <x v="9"/>
    <d v="1900-01-19T06:00:00"/>
    <x v="1"/>
    <x v="2"/>
    <s v="Coarse Sicilian Salami, Tomatoes, Green Olives, Luganega Sausage, Onions, Garlic"/>
    <x v="28"/>
  </r>
  <r>
    <n v="122"/>
    <n v="50"/>
    <n v="1"/>
    <s v="the_greek_xl"/>
    <n v="1"/>
    <n v="42005"/>
    <x v="0"/>
    <n v="0.77848379629629627"/>
    <x v="7"/>
    <x v="18"/>
    <d v="1900-01-24T12:00:00"/>
    <x v="3"/>
    <x v="0"/>
    <s v="Kalamata Olives, Feta Cheese, Tomatoes, Garlic, Beef Chuck Roast, Red Onions"/>
    <x v="8"/>
  </r>
  <r>
    <n v="123"/>
    <n v="51"/>
    <n v="0.5"/>
    <s v="bbq_ckn_l"/>
    <n v="1"/>
    <n v="42005"/>
    <x v="0"/>
    <n v="0.78365740740740741"/>
    <x v="7"/>
    <x v="3"/>
    <d v="1900-01-19T18:00:00"/>
    <x v="1"/>
    <x v="3"/>
    <s v="Barbecued Chicken, Red Peppers, Green Peppers, Tomatoes, Red Onions, Barbecue Sauce"/>
    <x v="7"/>
  </r>
  <r>
    <n v="124"/>
    <n v="51"/>
    <n v="0.5"/>
    <s v="pep_msh_pep_l"/>
    <n v="1"/>
    <n v="42005"/>
    <x v="0"/>
    <n v="0.78365740740740741"/>
    <x v="7"/>
    <x v="16"/>
    <d v="1900-01-16T12:00:00"/>
    <x v="1"/>
    <x v="0"/>
    <s v="Pepperoni, Mushrooms, Green Peppers"/>
    <x v="30"/>
  </r>
  <r>
    <n v="125"/>
    <n v="52"/>
    <n v="0.33333333333333331"/>
    <s v="hawaiian_l"/>
    <n v="1"/>
    <n v="42005"/>
    <x v="0"/>
    <n v="0.78682870370370361"/>
    <x v="7"/>
    <x v="4"/>
    <d v="1900-01-15T12:00:00"/>
    <x v="1"/>
    <x v="0"/>
    <s v="Sliced Ham, Pineapple, Mozzarella Cheese"/>
    <x v="0"/>
  </r>
  <r>
    <n v="126"/>
    <n v="52"/>
    <n v="0.33333333333333331"/>
    <s v="mexicana_l"/>
    <n v="1"/>
    <n v="42005"/>
    <x v="0"/>
    <n v="0.78682870370370361"/>
    <x v="7"/>
    <x v="9"/>
    <d v="1900-01-19T06:00:00"/>
    <x v="1"/>
    <x v="1"/>
    <s v="Tomatoes, Red Peppers, Jalapeno Peppers, Red Onions, Cilantro, Corn, Chipotle Sauce, Garlic"/>
    <x v="4"/>
  </r>
  <r>
    <n v="127"/>
    <n v="52"/>
    <n v="0.33333333333333331"/>
    <s v="spicy_ital_l"/>
    <n v="1"/>
    <n v="42005"/>
    <x v="0"/>
    <n v="0.78682870370370361"/>
    <x v="7"/>
    <x v="3"/>
    <d v="1900-01-19T18:00:00"/>
    <x v="1"/>
    <x v="2"/>
    <s v="Capocollo, Tomatoes, Goat Cheese, Artichokes, Peperoncini verdi, Garlic"/>
    <x v="12"/>
  </r>
  <r>
    <n v="128"/>
    <n v="53"/>
    <n v="0.5"/>
    <s v="pep_msh_pep_s"/>
    <n v="1"/>
    <n v="42005"/>
    <x v="0"/>
    <n v="0.78769675925925919"/>
    <x v="7"/>
    <x v="19"/>
    <d v="1900-01-10T00:00:00"/>
    <x v="2"/>
    <x v="0"/>
    <s v="Pepperoni, Mushrooms, Green Peppers"/>
    <x v="30"/>
  </r>
  <r>
    <n v="129"/>
    <n v="53"/>
    <n v="0.5"/>
    <s v="spinach_supr_m"/>
    <n v="1"/>
    <n v="42005"/>
    <x v="0"/>
    <n v="0.78769675925925919"/>
    <x v="7"/>
    <x v="4"/>
    <d v="1900-01-15T12:00:00"/>
    <x v="0"/>
    <x v="2"/>
    <s v="Spinach, Red Onions, Pepperoni, Tomatoes, Artichokes, Kalamata Olives, Garlic, Asiago Cheese"/>
    <x v="9"/>
  </r>
  <r>
    <n v="130"/>
    <n v="54"/>
    <n v="0.5"/>
    <s v="prsc_argla_m"/>
    <n v="1"/>
    <n v="42005"/>
    <x v="0"/>
    <n v="0.79288194444444438"/>
    <x v="8"/>
    <x v="4"/>
    <d v="1900-01-15T12:00:00"/>
    <x v="0"/>
    <x v="2"/>
    <s v="Prosciutto di San Daniele, Arugula, Mozzarella Cheese"/>
    <x v="6"/>
  </r>
  <r>
    <n v="131"/>
    <n v="54"/>
    <n v="0.5"/>
    <s v="thai_ckn_l"/>
    <n v="1"/>
    <n v="42005"/>
    <x v="0"/>
    <n v="0.79288194444444438"/>
    <x v="8"/>
    <x v="3"/>
    <d v="1900-01-19T18:00:00"/>
    <x v="1"/>
    <x v="3"/>
    <s v="Chicken, Pineapple, Tomatoes, Red Peppers, Thai Sweet Chilli Sauce"/>
    <x v="5"/>
  </r>
  <r>
    <n v="132"/>
    <n v="55"/>
    <n v="0.5"/>
    <s v="peppr_salami_s"/>
    <n v="1"/>
    <n v="42005"/>
    <x v="0"/>
    <n v="0.79396990740740736"/>
    <x v="8"/>
    <x v="7"/>
    <d v="1900-01-11T12:00:00"/>
    <x v="2"/>
    <x v="2"/>
    <s v="Genoa Salami, Capocollo, Pepperoni, Tomatoes, Asiago Cheese, Garlic"/>
    <x v="26"/>
  </r>
  <r>
    <n v="133"/>
    <n v="55"/>
    <n v="0.5"/>
    <s v="spicy_ital_l"/>
    <n v="1"/>
    <n v="42005"/>
    <x v="0"/>
    <n v="0.79396990740740736"/>
    <x v="8"/>
    <x v="3"/>
    <d v="1900-01-19T18:00:00"/>
    <x v="1"/>
    <x v="2"/>
    <s v="Capocollo, Tomatoes, Goat Cheese, Artichokes, Peperoncini verdi, Garlic"/>
    <x v="12"/>
  </r>
  <r>
    <n v="134"/>
    <n v="56"/>
    <n v="0.33333333333333331"/>
    <s v="classic_dlx_m"/>
    <n v="1"/>
    <n v="42005"/>
    <x v="0"/>
    <n v="0.79652777777777772"/>
    <x v="8"/>
    <x v="1"/>
    <d v="1900-01-15T00:00:00"/>
    <x v="0"/>
    <x v="0"/>
    <s v="Pepperoni, Mushrooms, Red Onions, Red Peppers, Bacon"/>
    <x v="1"/>
  </r>
  <r>
    <n v="135"/>
    <n v="56"/>
    <n v="0.33333333333333331"/>
    <s v="mediterraneo_l"/>
    <n v="1"/>
    <n v="42005"/>
    <x v="0"/>
    <n v="0.79652777777777772"/>
    <x v="8"/>
    <x v="9"/>
    <d v="1900-01-19T06:00:00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n v="42005"/>
    <x v="0"/>
    <n v="0.79652777777777772"/>
    <x v="8"/>
    <x v="10"/>
    <d v="1900-01-15T18:00:00"/>
    <x v="0"/>
    <x v="3"/>
    <s v="Chicken, Tomatoes, Red Peppers, Red Onions, Jalapeno Peppers, Corn, Cilantro, Chipotle Sauce"/>
    <x v="15"/>
  </r>
  <r>
    <n v="137"/>
    <n v="57"/>
    <n v="1"/>
    <s v="classic_dlx_m"/>
    <n v="1"/>
    <n v="42005"/>
    <x v="0"/>
    <n v="0.79920138888888892"/>
    <x v="8"/>
    <x v="1"/>
    <d v="1900-01-15T00:00:00"/>
    <x v="0"/>
    <x v="0"/>
    <s v="Pepperoni, Mushrooms, Red Onions, Red Peppers, Bacon"/>
    <x v="1"/>
  </r>
  <r>
    <n v="138"/>
    <n v="58"/>
    <n v="0.5"/>
    <s v="five_cheese_l"/>
    <n v="1"/>
    <n v="42005"/>
    <x v="0"/>
    <n v="0.81296296296296289"/>
    <x v="8"/>
    <x v="2"/>
    <d v="1900-01-17T12:00:00"/>
    <x v="1"/>
    <x v="1"/>
    <s v="Mozzarella Cheese, Provolone Cheese, Smoked Gouda Cheese, Romano Cheese, Blue Cheese, Garlic"/>
    <x v="2"/>
  </r>
  <r>
    <n v="139"/>
    <n v="58"/>
    <n v="0.5"/>
    <s v="pepperoni_m"/>
    <n v="1"/>
    <n v="42005"/>
    <x v="0"/>
    <n v="0.81296296296296289"/>
    <x v="8"/>
    <x v="7"/>
    <d v="1900-01-11T12:00:00"/>
    <x v="0"/>
    <x v="0"/>
    <s v="Mozzarella Cheese, Pepperoni"/>
    <x v="17"/>
  </r>
  <r>
    <n v="140"/>
    <n v="59"/>
    <n v="0.33333333333333331"/>
    <s v="ital_veggie_s"/>
    <n v="1"/>
    <n v="42005"/>
    <x v="0"/>
    <n v="0.81953703703703695"/>
    <x v="8"/>
    <x v="5"/>
    <d v="1900-01-11T18:00:00"/>
    <x v="2"/>
    <x v="1"/>
    <s v="Eggplant, Artichokes, Tomatoes, Zucchini, Red Peppers, Garlic, Pesto Sauce"/>
    <x v="24"/>
  </r>
  <r>
    <n v="141"/>
    <n v="59"/>
    <n v="0.33333333333333331"/>
    <s v="pep_msh_pep_s"/>
    <n v="1"/>
    <n v="42005"/>
    <x v="0"/>
    <n v="0.81953703703703695"/>
    <x v="8"/>
    <x v="19"/>
    <d v="1900-01-10T00:00:00"/>
    <x v="2"/>
    <x v="0"/>
    <s v="Pepperoni, Mushrooms, Green Peppers"/>
    <x v="30"/>
  </r>
  <r>
    <n v="142"/>
    <n v="59"/>
    <n v="0.33333333333333331"/>
    <s v="pepperoni_l"/>
    <n v="1"/>
    <n v="42005"/>
    <x v="0"/>
    <n v="0.81953703703703695"/>
    <x v="8"/>
    <x v="11"/>
    <d v="1900-01-14T06:00:00"/>
    <x v="1"/>
    <x v="0"/>
    <s v="Mozzarella Cheese, Pepperoni"/>
    <x v="17"/>
  </r>
  <r>
    <n v="143"/>
    <n v="60"/>
    <n v="0.5"/>
    <s v="ckn_pesto_l"/>
    <n v="1"/>
    <n v="42005"/>
    <x v="0"/>
    <n v="0.83699074074074065"/>
    <x v="9"/>
    <x v="3"/>
    <d v="1900-01-19T18:00:00"/>
    <x v="1"/>
    <x v="3"/>
    <s v="Chicken, Tomatoes, Red Peppers, Spinach, Garlic, Pesto Sauce"/>
    <x v="18"/>
  </r>
  <r>
    <n v="144"/>
    <n v="60"/>
    <n v="0.5"/>
    <s v="four_cheese_m"/>
    <n v="1"/>
    <n v="42005"/>
    <x v="0"/>
    <n v="0.83699074074074065"/>
    <x v="9"/>
    <x v="14"/>
    <d v="1900-01-13T18:00:00"/>
    <x v="0"/>
    <x v="1"/>
    <s v="Ricotta Cheese, Gorgonzola Piccante Cheese, Mozzarella Cheese, Parmigiano Reggiano Cheese, Garlic"/>
    <x v="21"/>
  </r>
  <r>
    <n v="145"/>
    <n v="61"/>
    <n v="0.5"/>
    <s v="bbq_ckn_m"/>
    <n v="1"/>
    <n v="42005"/>
    <x v="0"/>
    <n v="0.83938657407407402"/>
    <x v="9"/>
    <x v="10"/>
    <d v="1900-01-15T18:00:00"/>
    <x v="0"/>
    <x v="3"/>
    <s v="Barbecued Chicken, Red Peppers, Green Peppers, Tomatoes, Red Onions, Barbecue Sauce"/>
    <x v="7"/>
  </r>
  <r>
    <n v="146"/>
    <n v="61"/>
    <n v="0.5"/>
    <s v="ital_supr_l"/>
    <n v="1"/>
    <n v="42005"/>
    <x v="0"/>
    <n v="0.83938657407407402"/>
    <x v="9"/>
    <x v="3"/>
    <d v="1900-01-19T18:00:00"/>
    <x v="1"/>
    <x v="2"/>
    <s v="Calabrese Salami, Capocollo, Tomatoes, Red Onions, Green Olives, Garlic"/>
    <x v="3"/>
  </r>
  <r>
    <n v="147"/>
    <n v="62"/>
    <n v="0.5"/>
    <s v="bbq_ckn_m"/>
    <n v="1"/>
    <n v="42005"/>
    <x v="0"/>
    <n v="0.86824074074074065"/>
    <x v="9"/>
    <x v="10"/>
    <d v="1900-01-15T18:00:00"/>
    <x v="0"/>
    <x v="3"/>
    <s v="Barbecued Chicken, Red Peppers, Green Peppers, Tomatoes, Red Onions, Barbecue Sauce"/>
    <x v="7"/>
  </r>
  <r>
    <n v="148"/>
    <n v="62"/>
    <n v="0.5"/>
    <s v="spinach_supr_m"/>
    <n v="1"/>
    <n v="42005"/>
    <x v="0"/>
    <n v="0.86824074074074065"/>
    <x v="9"/>
    <x v="4"/>
    <d v="1900-01-15T12:00:00"/>
    <x v="0"/>
    <x v="2"/>
    <s v="Spinach, Red Onions, Pepperoni, Tomatoes, Artichokes, Kalamata Olives, Garlic, Asiago Cheese"/>
    <x v="9"/>
  </r>
  <r>
    <n v="149"/>
    <n v="63"/>
    <n v="1"/>
    <s v="pep_msh_pep_m"/>
    <n v="1"/>
    <n v="42005"/>
    <x v="0"/>
    <n v="0.8692361111111111"/>
    <x v="9"/>
    <x v="20"/>
    <d v="1900-01-13T12:00:00"/>
    <x v="0"/>
    <x v="0"/>
    <s v="Pepperoni, Mushrooms, Green Peppers"/>
    <x v="30"/>
  </r>
  <r>
    <n v="150"/>
    <n v="64"/>
    <n v="1"/>
    <s v="big_meat_s"/>
    <n v="1"/>
    <n v="42005"/>
    <x v="0"/>
    <n v="0.869537037037037"/>
    <x v="9"/>
    <x v="6"/>
    <d v="1900-01-11T00:00:00"/>
    <x v="2"/>
    <x v="0"/>
    <s v="Bacon, Pepperoni, Italian Sausage, Chorizo Sausage"/>
    <x v="19"/>
  </r>
  <r>
    <n v="151"/>
    <n v="65"/>
    <n v="0.25"/>
    <s v="pep_msh_pep_s"/>
    <n v="1"/>
    <n v="42005"/>
    <x v="0"/>
    <n v="0.88611111111111107"/>
    <x v="10"/>
    <x v="19"/>
    <d v="1900-01-10T00:00:00"/>
    <x v="2"/>
    <x v="0"/>
    <s v="Pepperoni, Mushrooms, Green Peppers"/>
    <x v="30"/>
  </r>
  <r>
    <n v="152"/>
    <n v="65"/>
    <n v="0.25"/>
    <s v="sicilian_s"/>
    <n v="1"/>
    <n v="42005"/>
    <x v="0"/>
    <n v="0.88611111111111107"/>
    <x v="10"/>
    <x v="21"/>
    <d v="1900-01-11T06:00:00"/>
    <x v="2"/>
    <x v="2"/>
    <s v="Coarse Sicilian Salami, Tomatoes, Green Olives, Luganega Sausage, Onions, Garlic"/>
    <x v="28"/>
  </r>
  <r>
    <n v="153"/>
    <n v="65"/>
    <n v="0.25"/>
    <s v="spicy_ital_s"/>
    <n v="1"/>
    <n v="42005"/>
    <x v="0"/>
    <n v="0.88611111111111107"/>
    <x v="10"/>
    <x v="7"/>
    <d v="1900-01-11T12:00:00"/>
    <x v="2"/>
    <x v="2"/>
    <s v="Capocollo, Tomatoes, Goat Cheese, Artichokes, Peperoncini verdi, Garlic"/>
    <x v="12"/>
  </r>
  <r>
    <n v="154"/>
    <n v="65"/>
    <n v="0.25"/>
    <s v="spinach_supr_m"/>
    <n v="1"/>
    <n v="42005"/>
    <x v="0"/>
    <n v="0.88611111111111107"/>
    <x v="10"/>
    <x v="4"/>
    <d v="1900-01-15T12:00:00"/>
    <x v="0"/>
    <x v="2"/>
    <s v="Spinach, Red Onions, Pepperoni, Tomatoes, Artichokes, Kalamata Olives, Garlic, Asiago Cheese"/>
    <x v="9"/>
  </r>
  <r>
    <n v="155"/>
    <n v="66"/>
    <n v="0.5"/>
    <s v="classic_dlx_m"/>
    <n v="1"/>
    <n v="42005"/>
    <x v="0"/>
    <n v="0.90827546296296302"/>
    <x v="10"/>
    <x v="1"/>
    <d v="1900-01-15T00:00:00"/>
    <x v="0"/>
    <x v="0"/>
    <s v="Pepperoni, Mushrooms, Red Onions, Red Peppers, Bacon"/>
    <x v="1"/>
  </r>
  <r>
    <n v="156"/>
    <n v="66"/>
    <n v="0.5"/>
    <s v="ital_cpcllo_m"/>
    <n v="1"/>
    <n v="42005"/>
    <x v="0"/>
    <n v="0.90827546296296302"/>
    <x v="10"/>
    <x v="1"/>
    <d v="1900-01-15T00:00:00"/>
    <x v="0"/>
    <x v="0"/>
    <s v="Capocollo, Red Peppers, Tomatoes, Goat Cheese, Garlic, Oregano"/>
    <x v="11"/>
  </r>
  <r>
    <n v="157"/>
    <n v="67"/>
    <n v="1"/>
    <s v="southw_ckn_l"/>
    <n v="1"/>
    <n v="42005"/>
    <x v="0"/>
    <n v="0.91921296296296306"/>
    <x v="11"/>
    <x v="3"/>
    <d v="1900-01-19T18:00:00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n v="42005"/>
    <x v="0"/>
    <n v="0.92189814814814808"/>
    <x v="11"/>
    <x v="1"/>
    <d v="1900-01-15T00:00:00"/>
    <x v="0"/>
    <x v="0"/>
    <s v="Pepperoni, Mushrooms, Red Onions, Red Peppers, Bacon"/>
    <x v="1"/>
  </r>
  <r>
    <n v="159"/>
    <n v="68"/>
    <n v="0.33333333333333331"/>
    <s v="ital_supr_l"/>
    <n v="1"/>
    <n v="42005"/>
    <x v="0"/>
    <n v="0.92189814814814808"/>
    <x v="11"/>
    <x v="3"/>
    <d v="1900-01-19T18:00:00"/>
    <x v="1"/>
    <x v="2"/>
    <s v="Calabrese Salami, Capocollo, Tomatoes, Red Onions, Green Olives, Garlic"/>
    <x v="3"/>
  </r>
  <r>
    <n v="160"/>
    <n v="68"/>
    <n v="0.33333333333333331"/>
    <s v="ital_supr_m"/>
    <n v="1"/>
    <n v="42005"/>
    <x v="0"/>
    <n v="0.92189814814814808"/>
    <x v="11"/>
    <x v="4"/>
    <d v="1900-01-15T12:00:00"/>
    <x v="0"/>
    <x v="2"/>
    <s v="Calabrese Salami, Capocollo, Tomatoes, Red Onions, Green Olives, Garlic"/>
    <x v="3"/>
  </r>
  <r>
    <n v="161"/>
    <n v="69"/>
    <n v="1"/>
    <s v="bbq_ckn_l"/>
    <n v="1"/>
    <n v="42005"/>
    <x v="0"/>
    <n v="0.92515046296296299"/>
    <x v="11"/>
    <x v="3"/>
    <d v="1900-01-19T18:00:00"/>
    <x v="1"/>
    <x v="3"/>
    <s v="Barbecued Chicken, Red Peppers, Green Peppers, Tomatoes, Red Onions, Barbecue Sauce"/>
    <x v="7"/>
  </r>
  <r>
    <n v="162"/>
    <n v="70"/>
    <n v="0.5"/>
    <s v="ital_veggie_s"/>
    <n v="1"/>
    <n v="42006"/>
    <x v="1"/>
    <n v="0.48531250000000004"/>
    <x v="0"/>
    <x v="5"/>
    <d v="1900-01-11T18:00:00"/>
    <x v="2"/>
    <x v="1"/>
    <s v="Eggplant, Artichokes, Tomatoes, Zucchini, Red Peppers, Garlic, Pesto Sauce"/>
    <x v="24"/>
  </r>
  <r>
    <n v="163"/>
    <n v="70"/>
    <n v="0.5"/>
    <s v="soppressata_l"/>
    <n v="1"/>
    <n v="42006"/>
    <x v="1"/>
    <n v="0.48531250000000004"/>
    <x v="0"/>
    <x v="3"/>
    <d v="1900-01-19T18:00:00"/>
    <x v="1"/>
    <x v="2"/>
    <s v="Soppressata Salami, Fontina Cheese, Mozzarella Cheese, Mushrooms, Garlic"/>
    <x v="20"/>
  </r>
  <r>
    <n v="164"/>
    <n v="71"/>
    <n v="1"/>
    <s v="thai_ckn_l"/>
    <n v="1"/>
    <n v="42006"/>
    <x v="1"/>
    <n v="0.48668981481481488"/>
    <x v="0"/>
    <x v="3"/>
    <d v="1900-01-19T18:00:00"/>
    <x v="1"/>
    <x v="3"/>
    <s v="Chicken, Pineapple, Tomatoes, Red Peppers, Thai Sweet Chilli Sauce"/>
    <x v="5"/>
  </r>
  <r>
    <n v="165"/>
    <n v="72"/>
    <n v="1"/>
    <s v="spinach_fet_l"/>
    <n v="1"/>
    <n v="42006"/>
    <x v="1"/>
    <n v="0.49820601851851842"/>
    <x v="0"/>
    <x v="9"/>
    <d v="1900-01-19T06:00:00"/>
    <x v="1"/>
    <x v="1"/>
    <s v="Spinach, Mushrooms, Red Onions, Feta Cheese, Garlic"/>
    <x v="27"/>
  </r>
  <r>
    <n v="166"/>
    <n v="73"/>
    <n v="1"/>
    <s v="thai_ckn_s"/>
    <n v="1"/>
    <n v="42006"/>
    <x v="1"/>
    <n v="0.49925925925925929"/>
    <x v="0"/>
    <x v="5"/>
    <d v="1900-01-11T18:00:00"/>
    <x v="2"/>
    <x v="3"/>
    <s v="Chicken, Pineapple, Tomatoes, Red Peppers, Thai Sweet Chilli Sauce"/>
    <x v="5"/>
  </r>
  <r>
    <n v="167"/>
    <n v="74"/>
    <n v="0.25"/>
    <s v="five_cheese_l"/>
    <n v="1"/>
    <n v="42006"/>
    <x v="1"/>
    <n v="0.50083333333333324"/>
    <x v="1"/>
    <x v="2"/>
    <d v="1900-01-17T12:00:00"/>
    <x v="1"/>
    <x v="1"/>
    <s v="Mozzarella Cheese, Provolone Cheese, Smoked Gouda Cheese, Romano Cheese, Blue Cheese, Garlic"/>
    <x v="2"/>
  </r>
  <r>
    <n v="168"/>
    <n v="74"/>
    <n v="0.25"/>
    <s v="mexicana_l"/>
    <n v="1"/>
    <n v="42006"/>
    <x v="1"/>
    <n v="0.50083333333333324"/>
    <x v="1"/>
    <x v="9"/>
    <d v="1900-01-19T06:00:00"/>
    <x v="1"/>
    <x v="1"/>
    <s v="Tomatoes, Red Peppers, Jalapeno Peppers, Red Onions, Cilantro, Corn, Chipotle Sauce, Garlic"/>
    <x v="4"/>
  </r>
  <r>
    <n v="169"/>
    <n v="74"/>
    <n v="0.25"/>
    <s v="spin_pesto_s"/>
    <n v="1"/>
    <n v="42006"/>
    <x v="1"/>
    <n v="0.50083333333333324"/>
    <x v="1"/>
    <x v="7"/>
    <d v="1900-01-11T12:00:00"/>
    <x v="2"/>
    <x v="1"/>
    <s v="Spinach, Artichokes, Tomatoes, Sun-dried Tomatoes, Garlic, Pesto Sauce"/>
    <x v="13"/>
  </r>
  <r>
    <n v="170"/>
    <n v="74"/>
    <n v="0.25"/>
    <s v="spinach_supr_l"/>
    <n v="1"/>
    <n v="42006"/>
    <x v="1"/>
    <n v="0.50083333333333324"/>
    <x v="1"/>
    <x v="3"/>
    <d v="1900-01-19T18:00:00"/>
    <x v="1"/>
    <x v="2"/>
    <s v="Spinach, Red Onions, Pepperoni, Tomatoes, Artichokes, Kalamata Olives, Garlic, Asiago Cheese"/>
    <x v="9"/>
  </r>
  <r>
    <n v="171"/>
    <n v="75"/>
    <n v="0.33333333333333331"/>
    <s v="ital_supr_s"/>
    <n v="1"/>
    <n v="42006"/>
    <x v="1"/>
    <n v="0.50711805555555545"/>
    <x v="1"/>
    <x v="7"/>
    <d v="1900-01-11T12:00:00"/>
    <x v="2"/>
    <x v="2"/>
    <s v="Calabrese Salami, Capocollo, Tomatoes, Red Onions, Green Olives, Garlic"/>
    <x v="3"/>
  </r>
  <r>
    <n v="172"/>
    <n v="75"/>
    <n v="0.33333333333333331"/>
    <s v="mediterraneo_l"/>
    <n v="1"/>
    <n v="42006"/>
    <x v="1"/>
    <n v="0.50711805555555545"/>
    <x v="1"/>
    <x v="9"/>
    <d v="1900-01-19T06:00:00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n v="42006"/>
    <x v="1"/>
    <n v="0.50711805555555545"/>
    <x v="1"/>
    <x v="8"/>
    <d v="1900-01-19T12:00:00"/>
    <x v="1"/>
    <x v="0"/>
    <s v="Tomatoes, Anchovies, Green Olives, Red Onions, Garlic"/>
    <x v="22"/>
  </r>
  <r>
    <n v="174"/>
    <n v="76"/>
    <n v="0.25"/>
    <s v="big_meat_s"/>
    <n v="1"/>
    <n v="42006"/>
    <x v="1"/>
    <n v="0.5147800925925925"/>
    <x v="1"/>
    <x v="6"/>
    <d v="1900-01-11T00:00:00"/>
    <x v="2"/>
    <x v="0"/>
    <s v="Bacon, Pepperoni, Italian Sausage, Chorizo Sausage"/>
    <x v="19"/>
  </r>
  <r>
    <n v="175"/>
    <n v="76"/>
    <n v="0.25"/>
    <s v="hawaiian_l"/>
    <n v="1"/>
    <n v="42006"/>
    <x v="1"/>
    <n v="0.5147800925925925"/>
    <x v="1"/>
    <x v="4"/>
    <d v="1900-01-15T12:00:00"/>
    <x v="1"/>
    <x v="0"/>
    <s v="Sliced Ham, Pineapple, Mozzarella Cheese"/>
    <x v="0"/>
  </r>
  <r>
    <n v="176"/>
    <n v="76"/>
    <n v="0.25"/>
    <s v="ital_veggie_l"/>
    <n v="1"/>
    <n v="42006"/>
    <x v="1"/>
    <n v="0.5147800925925925"/>
    <x v="1"/>
    <x v="22"/>
    <d v="1900-01-20T00:00:00"/>
    <x v="1"/>
    <x v="1"/>
    <s v="Eggplant, Artichokes, Tomatoes, Zucchini, Red Peppers, Garlic, Pesto Sauce"/>
    <x v="24"/>
  </r>
  <r>
    <n v="177"/>
    <n v="76"/>
    <n v="0.25"/>
    <s v="spicy_ital_l"/>
    <n v="1"/>
    <n v="42006"/>
    <x v="1"/>
    <n v="0.5147800925925925"/>
    <x v="1"/>
    <x v="3"/>
    <d v="1900-01-19T18:00:00"/>
    <x v="1"/>
    <x v="2"/>
    <s v="Capocollo, Tomatoes, Goat Cheese, Artichokes, Peperoncini verdi, Garlic"/>
    <x v="12"/>
  </r>
  <r>
    <n v="178"/>
    <n v="77"/>
    <n v="0.5"/>
    <s v="bbq_ckn_m"/>
    <n v="1"/>
    <n v="42006"/>
    <x v="1"/>
    <n v="0.51581018518518529"/>
    <x v="1"/>
    <x v="10"/>
    <d v="1900-01-15T18:00:00"/>
    <x v="0"/>
    <x v="3"/>
    <s v="Barbecued Chicken, Red Peppers, Green Peppers, Tomatoes, Red Onions, Barbecue Sauce"/>
    <x v="7"/>
  </r>
  <r>
    <n v="179"/>
    <n v="77"/>
    <n v="0.5"/>
    <s v="hawaiian_m"/>
    <n v="1"/>
    <n v="42006"/>
    <x v="1"/>
    <n v="0.51581018518518529"/>
    <x v="1"/>
    <x v="0"/>
    <d v="1900-01-12T06:00:00"/>
    <x v="0"/>
    <x v="0"/>
    <s v="Sliced Ham, Pineapple, Mozzarella Cheese"/>
    <x v="0"/>
  </r>
  <r>
    <n v="180"/>
    <n v="78"/>
    <n v="0.16666666666666666"/>
    <s v="big_meat_s"/>
    <n v="1"/>
    <n v="42006"/>
    <x v="1"/>
    <n v="0.51960648148148159"/>
    <x v="1"/>
    <x v="6"/>
    <d v="1900-01-11T00:00:00"/>
    <x v="2"/>
    <x v="0"/>
    <s v="Bacon, Pepperoni, Italian Sausage, Chorizo Sausage"/>
    <x v="19"/>
  </r>
  <r>
    <n v="181"/>
    <n v="78"/>
    <n v="0.16666666666666666"/>
    <s v="classic_dlx_s"/>
    <n v="1"/>
    <n v="42006"/>
    <x v="1"/>
    <n v="0.51960648148148159"/>
    <x v="1"/>
    <x v="6"/>
    <d v="1900-01-11T00:00:00"/>
    <x v="2"/>
    <x v="0"/>
    <s v="Pepperoni, Mushrooms, Red Onions, Red Peppers, Bacon"/>
    <x v="1"/>
  </r>
  <r>
    <n v="182"/>
    <n v="78"/>
    <n v="0.16666666666666666"/>
    <s v="four_cheese_l"/>
    <n v="1"/>
    <n v="42006"/>
    <x v="1"/>
    <n v="0.51960648148148159"/>
    <x v="1"/>
    <x v="12"/>
    <d v="1900-01-16T22:48:00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n v="42006"/>
    <x v="1"/>
    <n v="0.51960648148148159"/>
    <x v="1"/>
    <x v="1"/>
    <d v="1900-01-15T00:00:00"/>
    <x v="0"/>
    <x v="0"/>
    <s v="Capocollo, Red Peppers, Tomatoes, Goat Cheese, Garlic, Oregano"/>
    <x v="11"/>
  </r>
  <r>
    <n v="184"/>
    <n v="78"/>
    <n v="0.16666666666666666"/>
    <s v="spicy_ital_l"/>
    <n v="3"/>
    <n v="42006"/>
    <x v="1"/>
    <n v="0.51960648148148159"/>
    <x v="1"/>
    <x v="3"/>
    <d v="1900-03-02T06:00:00"/>
    <x v="1"/>
    <x v="2"/>
    <s v="Capocollo, Tomatoes, Goat Cheese, Artichokes, Peperoncini verdi, Garlic"/>
    <x v="12"/>
  </r>
  <r>
    <n v="185"/>
    <n v="78"/>
    <n v="0.16666666666666666"/>
    <s v="thai_ckn_s"/>
    <n v="1"/>
    <n v="42006"/>
    <x v="1"/>
    <n v="0.51960648148148159"/>
    <x v="1"/>
    <x v="5"/>
    <d v="1900-01-11T18:00:00"/>
    <x v="2"/>
    <x v="3"/>
    <s v="Chicken, Pineapple, Tomatoes, Red Peppers, Thai Sweet Chilli Sauce"/>
    <x v="5"/>
  </r>
  <r>
    <n v="186"/>
    <n v="79"/>
    <n v="0.33333333333333331"/>
    <s v="ital_cpcllo_l"/>
    <n v="1"/>
    <n v="42006"/>
    <x v="1"/>
    <n v="0.5202662037037038"/>
    <x v="1"/>
    <x v="8"/>
    <d v="1900-01-19T12:00:00"/>
    <x v="1"/>
    <x v="0"/>
    <s v="Capocollo, Red Peppers, Tomatoes, Goat Cheese, Garlic, Oregano"/>
    <x v="11"/>
  </r>
  <r>
    <n v="187"/>
    <n v="79"/>
    <n v="0.33333333333333331"/>
    <s v="pep_msh_pep_s"/>
    <n v="1"/>
    <n v="42006"/>
    <x v="1"/>
    <n v="0.5202662037037038"/>
    <x v="1"/>
    <x v="19"/>
    <d v="1900-01-10T00:00:00"/>
    <x v="2"/>
    <x v="0"/>
    <s v="Pepperoni, Mushrooms, Green Peppers"/>
    <x v="30"/>
  </r>
  <r>
    <n v="188"/>
    <n v="79"/>
    <n v="0.33333333333333331"/>
    <s v="thai_ckn_l"/>
    <n v="1"/>
    <n v="42006"/>
    <x v="1"/>
    <n v="0.5202662037037038"/>
    <x v="1"/>
    <x v="3"/>
    <d v="1900-01-19T18:00:00"/>
    <x v="1"/>
    <x v="3"/>
    <s v="Chicken, Pineapple, Tomatoes, Red Peppers, Thai Sweet Chilli Sauce"/>
    <x v="5"/>
  </r>
  <r>
    <n v="189"/>
    <n v="80"/>
    <n v="0.5"/>
    <s v="pepperoni_s"/>
    <n v="1"/>
    <n v="42006"/>
    <x v="1"/>
    <n v="0.52474537037037039"/>
    <x v="1"/>
    <x v="15"/>
    <d v="1900-01-08T18:00:00"/>
    <x v="2"/>
    <x v="0"/>
    <s v="Mozzarella Cheese, Pepperoni"/>
    <x v="17"/>
  </r>
  <r>
    <n v="190"/>
    <n v="80"/>
    <n v="0.5"/>
    <s v="thai_ckn_m"/>
    <n v="1"/>
    <n v="42006"/>
    <x v="1"/>
    <n v="0.52474537037037039"/>
    <x v="1"/>
    <x v="10"/>
    <d v="1900-01-15T18:00:00"/>
    <x v="0"/>
    <x v="3"/>
    <s v="Chicken, Pineapple, Tomatoes, Red Peppers, Thai Sweet Chilli Sauce"/>
    <x v="5"/>
  </r>
  <r>
    <n v="191"/>
    <n v="81"/>
    <n v="1"/>
    <s v="thai_ckn_l"/>
    <n v="1"/>
    <n v="42006"/>
    <x v="1"/>
    <n v="0.52778935185185194"/>
    <x v="1"/>
    <x v="3"/>
    <d v="1900-01-19T18:00:00"/>
    <x v="1"/>
    <x v="3"/>
    <s v="Chicken, Pineapple, Tomatoes, Red Peppers, Thai Sweet Chilli Sauce"/>
    <x v="5"/>
  </r>
  <r>
    <n v="192"/>
    <n v="82"/>
    <n v="0.25"/>
    <s v="big_meat_s"/>
    <n v="1"/>
    <n v="42006"/>
    <x v="1"/>
    <n v="0.53184027777777776"/>
    <x v="1"/>
    <x v="6"/>
    <d v="1900-01-11T00:00:00"/>
    <x v="2"/>
    <x v="0"/>
    <s v="Bacon, Pepperoni, Italian Sausage, Chorizo Sausage"/>
    <x v="19"/>
  </r>
  <r>
    <n v="193"/>
    <n v="82"/>
    <n v="0.25"/>
    <s v="cali_ckn_m"/>
    <n v="1"/>
    <n v="42006"/>
    <x v="1"/>
    <n v="0.53184027777777776"/>
    <x v="1"/>
    <x v="10"/>
    <d v="1900-01-15T18:00:00"/>
    <x v="0"/>
    <x v="3"/>
    <s v="Chicken, Artichoke, Spinach, Garlic, Jalapeno Peppers, Fontina Cheese, Gouda Cheese"/>
    <x v="16"/>
  </r>
  <r>
    <n v="194"/>
    <n v="82"/>
    <n v="0.25"/>
    <s v="spicy_ital_l"/>
    <n v="1"/>
    <n v="42006"/>
    <x v="1"/>
    <n v="0.53184027777777776"/>
    <x v="1"/>
    <x v="3"/>
    <d v="1900-01-19T18:00:00"/>
    <x v="1"/>
    <x v="2"/>
    <s v="Capocollo, Tomatoes, Goat Cheese, Artichokes, Peperoncini verdi, Garlic"/>
    <x v="12"/>
  </r>
  <r>
    <n v="195"/>
    <n v="82"/>
    <n v="0.25"/>
    <s v="veggie_veg_m"/>
    <n v="1"/>
    <n v="42006"/>
    <x v="1"/>
    <n v="0.53184027777777776"/>
    <x v="1"/>
    <x v="1"/>
    <d v="1900-01-15T00:00:00"/>
    <x v="0"/>
    <x v="1"/>
    <s v="Mushrooms, Tomatoes, Red Peppers, Green Peppers, Red Onions, Zucchini, Spinach, Garlic"/>
    <x v="14"/>
  </r>
  <r>
    <n v="196"/>
    <n v="83"/>
    <n v="1"/>
    <s v="southw_ckn_s"/>
    <n v="1"/>
    <n v="42006"/>
    <x v="1"/>
    <n v="0.53711805555555547"/>
    <x v="1"/>
    <x v="5"/>
    <d v="1900-01-11T18:00:00"/>
    <x v="2"/>
    <x v="3"/>
    <s v="Chicken, Tomatoes, Red Peppers, Red Onions, Jalapeno Peppers, Corn, Cilantro, Chipotle Sauce"/>
    <x v="15"/>
  </r>
  <r>
    <n v="197"/>
    <n v="84"/>
    <n v="1"/>
    <s v="pepperoni_l"/>
    <n v="1"/>
    <n v="42006"/>
    <x v="1"/>
    <n v="0.55116898148148152"/>
    <x v="2"/>
    <x v="11"/>
    <d v="1900-01-14T06:00:00"/>
    <x v="1"/>
    <x v="0"/>
    <s v="Mozzarella Cheese, Pepperoni"/>
    <x v="17"/>
  </r>
  <r>
    <n v="198"/>
    <n v="85"/>
    <n v="0.25"/>
    <s v="classic_dlx_m"/>
    <n v="1"/>
    <n v="42006"/>
    <x v="1"/>
    <n v="0.56584490740740745"/>
    <x v="2"/>
    <x v="1"/>
    <d v="1900-01-15T00:00:00"/>
    <x v="0"/>
    <x v="0"/>
    <s v="Pepperoni, Mushrooms, Red Onions, Red Peppers, Bacon"/>
    <x v="1"/>
  </r>
  <r>
    <n v="199"/>
    <n v="85"/>
    <n v="0.25"/>
    <s v="classic_dlx_s"/>
    <n v="1"/>
    <n v="42006"/>
    <x v="1"/>
    <n v="0.56584490740740745"/>
    <x v="2"/>
    <x v="6"/>
    <d v="1900-01-11T00:00:00"/>
    <x v="2"/>
    <x v="0"/>
    <s v="Pepperoni, Mushrooms, Red Onions, Red Peppers, Bacon"/>
    <x v="1"/>
  </r>
  <r>
    <n v="200"/>
    <n v="85"/>
    <n v="0.25"/>
    <s v="ital_supr_l"/>
    <n v="1"/>
    <n v="42006"/>
    <x v="1"/>
    <n v="0.56584490740740745"/>
    <x v="2"/>
    <x v="3"/>
    <d v="1900-01-19T18:00:00"/>
    <x v="1"/>
    <x v="2"/>
    <s v="Calabrese Salami, Capocollo, Tomatoes, Red Onions, Green Olives, Garlic"/>
    <x v="3"/>
  </r>
  <r>
    <n v="201"/>
    <n v="85"/>
    <n v="0.25"/>
    <s v="the_greek_m"/>
    <n v="1"/>
    <n v="42006"/>
    <x v="1"/>
    <n v="0.56584490740740745"/>
    <x v="2"/>
    <x v="1"/>
    <d v="1900-01-15T00:00:00"/>
    <x v="0"/>
    <x v="0"/>
    <s v="Kalamata Olives, Feta Cheese, Tomatoes, Garlic, Beef Chuck Roast, Red Onions"/>
    <x v="8"/>
  </r>
  <r>
    <n v="202"/>
    <n v="86"/>
    <n v="1"/>
    <s v="hawaiian_l"/>
    <n v="1"/>
    <n v="42006"/>
    <x v="1"/>
    <n v="0.56980324074074074"/>
    <x v="2"/>
    <x v="4"/>
    <d v="1900-01-15T12:00:00"/>
    <x v="1"/>
    <x v="0"/>
    <s v="Sliced Ham, Pineapple, Mozzarella Cheese"/>
    <x v="0"/>
  </r>
  <r>
    <n v="203"/>
    <n v="87"/>
    <n v="0.25"/>
    <s v="ital_cpcllo_m"/>
    <n v="1"/>
    <n v="42006"/>
    <x v="1"/>
    <n v="0.58405092592592589"/>
    <x v="3"/>
    <x v="1"/>
    <d v="1900-01-15T00:00:00"/>
    <x v="0"/>
    <x v="0"/>
    <s v="Capocollo, Red Peppers, Tomatoes, Goat Cheese, Garlic, Oregano"/>
    <x v="11"/>
  </r>
  <r>
    <n v="204"/>
    <n v="87"/>
    <n v="0.25"/>
    <s v="mexicana_m"/>
    <n v="1"/>
    <n v="42006"/>
    <x v="1"/>
    <n v="0.58405092592592589"/>
    <x v="3"/>
    <x v="1"/>
    <d v="1900-01-15T00:00:00"/>
    <x v="0"/>
    <x v="1"/>
    <s v="Tomatoes, Red Peppers, Jalapeno Peppers, Red Onions, Cilantro, Corn, Chipotle Sauce, Garlic"/>
    <x v="4"/>
  </r>
  <r>
    <n v="205"/>
    <n v="87"/>
    <n v="0.25"/>
    <s v="spinach_supr_l"/>
    <n v="1"/>
    <n v="42006"/>
    <x v="1"/>
    <n v="0.58405092592592589"/>
    <x v="3"/>
    <x v="3"/>
    <d v="1900-01-19T18:00:00"/>
    <x v="1"/>
    <x v="2"/>
    <s v="Spinach, Red Onions, Pepperoni, Tomatoes, Artichokes, Kalamata Olives, Garlic, Asiago Cheese"/>
    <x v="9"/>
  </r>
  <r>
    <n v="206"/>
    <n v="87"/>
    <n v="0.25"/>
    <s v="spinach_supr_s"/>
    <n v="1"/>
    <n v="42006"/>
    <x v="1"/>
    <n v="0.58405092592592589"/>
    <x v="3"/>
    <x v="7"/>
    <d v="1900-01-11T12:00:00"/>
    <x v="2"/>
    <x v="2"/>
    <s v="Spinach, Red Onions, Pepperoni, Tomatoes, Artichokes, Kalamata Olives, Garlic, Asiago Cheese"/>
    <x v="9"/>
  </r>
  <r>
    <n v="207"/>
    <n v="88"/>
    <n v="1"/>
    <s v="five_cheese_l"/>
    <n v="1"/>
    <n v="42006"/>
    <x v="1"/>
    <n v="0.59037037037037043"/>
    <x v="3"/>
    <x v="2"/>
    <d v="1900-01-17T12:00:00"/>
    <x v="1"/>
    <x v="1"/>
    <s v="Mozzarella Cheese, Provolone Cheese, Smoked Gouda Cheese, Romano Cheese, Blue Cheese, Garlic"/>
    <x v="2"/>
  </r>
  <r>
    <n v="208"/>
    <n v="89"/>
    <n v="0.5"/>
    <s v="soppressata_l"/>
    <n v="1"/>
    <n v="42006"/>
    <x v="1"/>
    <n v="0.60438657407407415"/>
    <x v="3"/>
    <x v="3"/>
    <d v="1900-01-19T18:00:00"/>
    <x v="1"/>
    <x v="2"/>
    <s v="Soppressata Salami, Fontina Cheese, Mozzarella Cheese, Mushrooms, Garlic"/>
    <x v="20"/>
  </r>
  <r>
    <n v="209"/>
    <n v="89"/>
    <n v="0.5"/>
    <s v="thai_ckn_l"/>
    <n v="1"/>
    <n v="42006"/>
    <x v="1"/>
    <n v="0.60438657407407415"/>
    <x v="3"/>
    <x v="3"/>
    <d v="1900-01-19T18:00:00"/>
    <x v="1"/>
    <x v="3"/>
    <s v="Chicken, Pineapple, Tomatoes, Red Peppers, Thai Sweet Chilli Sauce"/>
    <x v="5"/>
  </r>
  <r>
    <n v="210"/>
    <n v="90"/>
    <n v="0.5"/>
    <s v="sicilian_l"/>
    <n v="1"/>
    <n v="42006"/>
    <x v="1"/>
    <n v="0.63111111111111118"/>
    <x v="4"/>
    <x v="9"/>
    <d v="1900-01-19T06:00:00"/>
    <x v="1"/>
    <x v="2"/>
    <s v="Coarse Sicilian Salami, Tomatoes, Green Olives, Luganega Sausage, Onions, Garlic"/>
    <x v="28"/>
  </r>
  <r>
    <n v="211"/>
    <n v="90"/>
    <n v="0.5"/>
    <s v="thai_ckn_s"/>
    <n v="1"/>
    <n v="42006"/>
    <x v="1"/>
    <n v="0.63111111111111118"/>
    <x v="4"/>
    <x v="5"/>
    <d v="1900-01-11T18:00:00"/>
    <x v="2"/>
    <x v="3"/>
    <s v="Chicken, Pineapple, Tomatoes, Red Peppers, Thai Sweet Chilli Sauce"/>
    <x v="5"/>
  </r>
  <r>
    <n v="212"/>
    <n v="91"/>
    <n v="0.33333333333333331"/>
    <s v="bbq_ckn_l"/>
    <n v="2"/>
    <n v="42006"/>
    <x v="1"/>
    <n v="0.63521990740740741"/>
    <x v="4"/>
    <x v="3"/>
    <d v="1900-02-09T12:00:00"/>
    <x v="1"/>
    <x v="3"/>
    <s v="Barbecued Chicken, Red Peppers, Green Peppers, Tomatoes, Red Onions, Barbecue Sauce"/>
    <x v="7"/>
  </r>
  <r>
    <n v="213"/>
    <n v="91"/>
    <n v="0.33333333333333331"/>
    <s v="ckn_pesto_s"/>
    <n v="1"/>
    <n v="42006"/>
    <x v="1"/>
    <n v="0.63521990740740741"/>
    <x v="4"/>
    <x v="5"/>
    <d v="1900-01-11T18:00:00"/>
    <x v="2"/>
    <x v="3"/>
    <s v="Chicken, Tomatoes, Red Peppers, Spinach, Garlic, Pesto Sauce"/>
    <x v="18"/>
  </r>
  <r>
    <n v="214"/>
    <n v="91"/>
    <n v="0.33333333333333331"/>
    <s v="pepperoni_s"/>
    <n v="1"/>
    <n v="42006"/>
    <x v="1"/>
    <n v="0.63521990740740741"/>
    <x v="4"/>
    <x v="15"/>
    <d v="1900-01-08T18:00:00"/>
    <x v="2"/>
    <x v="0"/>
    <s v="Mozzarella Cheese, Pepperoni"/>
    <x v="17"/>
  </r>
  <r>
    <n v="215"/>
    <n v="92"/>
    <n v="0.1111111111111111"/>
    <s v="bbq_ckn_m"/>
    <n v="1"/>
    <n v="42006"/>
    <x v="1"/>
    <n v="0.6368287037037037"/>
    <x v="4"/>
    <x v="10"/>
    <d v="1900-01-15T18:00:00"/>
    <x v="0"/>
    <x v="3"/>
    <s v="Barbecued Chicken, Red Peppers, Green Peppers, Tomatoes, Red Onions, Barbecue Sauce"/>
    <x v="7"/>
  </r>
  <r>
    <n v="216"/>
    <n v="92"/>
    <n v="0.1111111111111111"/>
    <s v="ital_supr_l"/>
    <n v="1"/>
    <n v="42006"/>
    <x v="1"/>
    <n v="0.6368287037037037"/>
    <x v="4"/>
    <x v="3"/>
    <d v="1900-01-19T18:00:00"/>
    <x v="1"/>
    <x v="2"/>
    <s v="Calabrese Salami, Capocollo, Tomatoes, Red Onions, Green Olives, Garlic"/>
    <x v="3"/>
  </r>
  <r>
    <n v="217"/>
    <n v="92"/>
    <n v="0.1111111111111111"/>
    <s v="ital_supr_m"/>
    <n v="1"/>
    <n v="42006"/>
    <x v="1"/>
    <n v="0.6368287037037037"/>
    <x v="4"/>
    <x v="4"/>
    <d v="1900-01-15T12:00:00"/>
    <x v="0"/>
    <x v="2"/>
    <s v="Calabrese Salami, Capocollo, Tomatoes, Red Onions, Green Olives, Garlic"/>
    <x v="3"/>
  </r>
  <r>
    <n v="218"/>
    <n v="92"/>
    <n v="0.1111111111111111"/>
    <s v="ital_veggie_s"/>
    <n v="1"/>
    <n v="42006"/>
    <x v="1"/>
    <n v="0.6368287037037037"/>
    <x v="4"/>
    <x v="5"/>
    <d v="1900-01-11T18:00:00"/>
    <x v="2"/>
    <x v="1"/>
    <s v="Eggplant, Artichokes, Tomatoes, Zucchini, Red Peppers, Garlic, Pesto Sauce"/>
    <x v="24"/>
  </r>
  <r>
    <n v="219"/>
    <n v="92"/>
    <n v="0.1111111111111111"/>
    <s v="pepperoni_m"/>
    <n v="1"/>
    <n v="42006"/>
    <x v="1"/>
    <n v="0.6368287037037037"/>
    <x v="4"/>
    <x v="7"/>
    <d v="1900-01-11T12:00:00"/>
    <x v="0"/>
    <x v="0"/>
    <s v="Mozzarella Cheese, Pepperoni"/>
    <x v="17"/>
  </r>
  <r>
    <n v="220"/>
    <n v="92"/>
    <n v="0.1111111111111111"/>
    <s v="peppr_salami_m"/>
    <n v="1"/>
    <n v="42006"/>
    <x v="1"/>
    <n v="0.6368287037037037"/>
    <x v="4"/>
    <x v="4"/>
    <d v="1900-01-15T12:00:00"/>
    <x v="0"/>
    <x v="2"/>
    <s v="Genoa Salami, Capocollo, Pepperoni, Tomatoes, Asiago Cheese, Garlic"/>
    <x v="26"/>
  </r>
  <r>
    <n v="221"/>
    <n v="92"/>
    <n v="0.1111111111111111"/>
    <s v="spinach_fet_s"/>
    <n v="1"/>
    <n v="42006"/>
    <x v="1"/>
    <n v="0.6368287037037037"/>
    <x v="4"/>
    <x v="6"/>
    <d v="1900-01-11T00:00:00"/>
    <x v="2"/>
    <x v="1"/>
    <s v="Spinach, Mushrooms, Red Onions, Feta Cheese, Garlic"/>
    <x v="27"/>
  </r>
  <r>
    <n v="222"/>
    <n v="92"/>
    <n v="0.1111111111111111"/>
    <s v="spinach_supr_s"/>
    <n v="1"/>
    <n v="42006"/>
    <x v="1"/>
    <n v="0.6368287037037037"/>
    <x v="4"/>
    <x v="7"/>
    <d v="1900-01-11T12:00:00"/>
    <x v="2"/>
    <x v="2"/>
    <s v="Spinach, Red Onions, Pepperoni, Tomatoes, Artichokes, Kalamata Olives, Garlic, Asiago Cheese"/>
    <x v="9"/>
  </r>
  <r>
    <n v="223"/>
    <n v="92"/>
    <n v="0.1111111111111111"/>
    <s v="the_greek_m"/>
    <n v="2"/>
    <n v="42006"/>
    <x v="1"/>
    <n v="0.6368287037037037"/>
    <x v="4"/>
    <x v="1"/>
    <d v="1900-01-31T00:00:00"/>
    <x v="0"/>
    <x v="0"/>
    <s v="Kalamata Olives, Feta Cheese, Tomatoes, Garlic, Beef Chuck Roast, Red Onions"/>
    <x v="8"/>
  </r>
  <r>
    <n v="224"/>
    <n v="93"/>
    <n v="1"/>
    <s v="sicilian_m"/>
    <n v="1"/>
    <n v="42006"/>
    <x v="1"/>
    <n v="0.64549768518518524"/>
    <x v="4"/>
    <x v="13"/>
    <d v="1900-01-15T06:00:00"/>
    <x v="0"/>
    <x v="2"/>
    <s v="Coarse Sicilian Salami, Tomatoes, Green Olives, Luganega Sausage, Onions, Garlic"/>
    <x v="28"/>
  </r>
  <r>
    <n v="225"/>
    <n v="94"/>
    <n v="0.5"/>
    <s v="ital_cpcllo_m"/>
    <n v="1"/>
    <n v="42006"/>
    <x v="1"/>
    <n v="0.67865740740740743"/>
    <x v="5"/>
    <x v="1"/>
    <d v="1900-01-15T00:00:00"/>
    <x v="0"/>
    <x v="0"/>
    <s v="Capocollo, Red Peppers, Tomatoes, Goat Cheese, Garlic, Oregano"/>
    <x v="11"/>
  </r>
  <r>
    <n v="226"/>
    <n v="94"/>
    <n v="0.5"/>
    <s v="southw_ckn_s"/>
    <n v="1"/>
    <n v="42006"/>
    <x v="1"/>
    <n v="0.67865740740740743"/>
    <x v="5"/>
    <x v="5"/>
    <d v="1900-01-11T18:00:00"/>
    <x v="2"/>
    <x v="3"/>
    <s v="Chicken, Tomatoes, Red Peppers, Red Onions, Jalapeno Peppers, Corn, Cilantro, Chipotle Sauce"/>
    <x v="15"/>
  </r>
  <r>
    <n v="227"/>
    <n v="95"/>
    <n v="0.5"/>
    <s v="napolitana_s"/>
    <n v="1"/>
    <n v="42006"/>
    <x v="1"/>
    <n v="0.67921296296296307"/>
    <x v="5"/>
    <x v="6"/>
    <d v="1900-01-11T00:00:00"/>
    <x v="2"/>
    <x v="0"/>
    <s v="Tomatoes, Anchovies, Green Olives, Red Onions, Garlic"/>
    <x v="22"/>
  </r>
  <r>
    <n v="228"/>
    <n v="95"/>
    <n v="0.5"/>
    <s v="peppr_salami_l"/>
    <n v="1"/>
    <n v="42006"/>
    <x v="1"/>
    <n v="0.67921296296296307"/>
    <x v="5"/>
    <x v="3"/>
    <d v="1900-01-19T18:00:00"/>
    <x v="1"/>
    <x v="2"/>
    <s v="Genoa Salami, Capocollo, Pepperoni, Tomatoes, Asiago Cheese, Garlic"/>
    <x v="26"/>
  </r>
  <r>
    <n v="229"/>
    <n v="96"/>
    <n v="1"/>
    <s v="napolitana_s"/>
    <n v="1"/>
    <n v="42006"/>
    <x v="1"/>
    <n v="0.68148148148148158"/>
    <x v="5"/>
    <x v="6"/>
    <d v="1900-01-11T00:00:00"/>
    <x v="2"/>
    <x v="0"/>
    <s v="Tomatoes, Anchovies, Green Olives, Red Onions, Garlic"/>
    <x v="22"/>
  </r>
  <r>
    <n v="230"/>
    <n v="97"/>
    <n v="1"/>
    <s v="big_meat_s"/>
    <n v="1"/>
    <n v="42006"/>
    <x v="1"/>
    <n v="0.69829861111111113"/>
    <x v="5"/>
    <x v="6"/>
    <d v="1900-01-11T00:00:00"/>
    <x v="2"/>
    <x v="0"/>
    <s v="Bacon, Pepperoni, Italian Sausage, Chorizo Sausage"/>
    <x v="19"/>
  </r>
  <r>
    <n v="231"/>
    <n v="98"/>
    <n v="0.5"/>
    <s v="classic_dlx_l"/>
    <n v="1"/>
    <n v="42006"/>
    <x v="1"/>
    <n v="0.72104166666666658"/>
    <x v="6"/>
    <x v="8"/>
    <d v="1900-01-19T12:00:00"/>
    <x v="1"/>
    <x v="0"/>
    <s v="Pepperoni, Mushrooms, Red Onions, Red Peppers, Bacon"/>
    <x v="1"/>
  </r>
  <r>
    <n v="232"/>
    <n v="98"/>
    <n v="0.5"/>
    <s v="napolitana_l"/>
    <n v="1"/>
    <n v="42006"/>
    <x v="1"/>
    <n v="0.72104166666666658"/>
    <x v="6"/>
    <x v="8"/>
    <d v="1900-01-19T12:00:00"/>
    <x v="1"/>
    <x v="0"/>
    <s v="Tomatoes, Anchovies, Green Olives, Red Onions, Garlic"/>
    <x v="22"/>
  </r>
  <r>
    <n v="233"/>
    <n v="99"/>
    <n v="1"/>
    <s v="ital_supr_l"/>
    <n v="1"/>
    <n v="42006"/>
    <x v="1"/>
    <n v="0.74006944444444445"/>
    <x v="6"/>
    <x v="3"/>
    <d v="1900-01-19T18:00:00"/>
    <x v="1"/>
    <x v="2"/>
    <s v="Calabrese Salami, Capocollo, Tomatoes, Red Onions, Green Olives, Garlic"/>
    <x v="3"/>
  </r>
  <r>
    <n v="234"/>
    <n v="100"/>
    <n v="1"/>
    <s v="hawaiian_l"/>
    <n v="1"/>
    <n v="42006"/>
    <x v="1"/>
    <n v="0.74047453703703714"/>
    <x v="6"/>
    <x v="4"/>
    <d v="1900-01-15T12:00:00"/>
    <x v="1"/>
    <x v="0"/>
    <s v="Sliced Ham, Pineapple, Mozzarella Cheese"/>
    <x v="0"/>
  </r>
  <r>
    <n v="235"/>
    <n v="101"/>
    <n v="0.25"/>
    <s v="cali_ckn_l"/>
    <n v="1"/>
    <n v="42006"/>
    <x v="1"/>
    <n v="0.74413194444444453"/>
    <x v="6"/>
    <x v="3"/>
    <d v="1900-01-19T18:00:00"/>
    <x v="1"/>
    <x v="3"/>
    <s v="Chicken, Artichoke, Spinach, Garlic, Jalapeno Peppers, Fontina Cheese, Gouda Cheese"/>
    <x v="16"/>
  </r>
  <r>
    <n v="236"/>
    <n v="101"/>
    <n v="0.25"/>
    <s v="pepperoni_l"/>
    <n v="1"/>
    <n v="42006"/>
    <x v="1"/>
    <n v="0.74413194444444453"/>
    <x v="6"/>
    <x v="11"/>
    <d v="1900-01-14T06:00:00"/>
    <x v="1"/>
    <x v="0"/>
    <s v="Mozzarella Cheese, Pepperoni"/>
    <x v="17"/>
  </r>
  <r>
    <n v="237"/>
    <n v="101"/>
    <n v="0.25"/>
    <s v="soppressata_l"/>
    <n v="1"/>
    <n v="42006"/>
    <x v="1"/>
    <n v="0.74413194444444453"/>
    <x v="6"/>
    <x v="3"/>
    <d v="1900-01-19T18:00:00"/>
    <x v="1"/>
    <x v="2"/>
    <s v="Soppressata Salami, Fontina Cheese, Mozzarella Cheese, Mushrooms, Garlic"/>
    <x v="20"/>
  </r>
  <r>
    <n v="238"/>
    <n v="101"/>
    <n v="0.25"/>
    <s v="spicy_ital_m"/>
    <n v="1"/>
    <n v="42006"/>
    <x v="1"/>
    <n v="0.74413194444444453"/>
    <x v="6"/>
    <x v="4"/>
    <d v="1900-01-15T12:00:00"/>
    <x v="0"/>
    <x v="2"/>
    <s v="Capocollo, Tomatoes, Goat Cheese, Artichokes, Peperoncini verdi, Garlic"/>
    <x v="12"/>
  </r>
  <r>
    <n v="239"/>
    <n v="102"/>
    <n v="0.5"/>
    <s v="bbq_ckn_s"/>
    <n v="1"/>
    <n v="42006"/>
    <x v="1"/>
    <n v="0.74587962962962973"/>
    <x v="6"/>
    <x v="5"/>
    <d v="1900-01-11T18:00:00"/>
    <x v="2"/>
    <x v="3"/>
    <s v="Barbecued Chicken, Red Peppers, Green Peppers, Tomatoes, Red Onions, Barbecue Sauce"/>
    <x v="7"/>
  </r>
  <r>
    <n v="240"/>
    <n v="102"/>
    <n v="0.5"/>
    <s v="prsc_argla_s"/>
    <n v="1"/>
    <n v="42006"/>
    <x v="1"/>
    <n v="0.74587962962962973"/>
    <x v="6"/>
    <x v="7"/>
    <d v="1900-01-11T12:00:00"/>
    <x v="2"/>
    <x v="2"/>
    <s v="Prosciutto di San Daniele, Arugula, Mozzarella Cheese"/>
    <x v="6"/>
  </r>
  <r>
    <n v="241"/>
    <n v="103"/>
    <n v="1"/>
    <s v="spinach_supr_s"/>
    <n v="1"/>
    <n v="42006"/>
    <x v="1"/>
    <n v="0.75149305555555546"/>
    <x v="7"/>
    <x v="7"/>
    <d v="1900-01-11T12:00:00"/>
    <x v="2"/>
    <x v="2"/>
    <s v="Spinach, Red Onions, Pepperoni, Tomatoes, Artichokes, Kalamata Olives, Garlic, Asiago Cheese"/>
    <x v="9"/>
  </r>
  <r>
    <n v="242"/>
    <n v="104"/>
    <n v="0.25"/>
    <s v="bbq_ckn_m"/>
    <n v="1"/>
    <n v="42006"/>
    <x v="1"/>
    <n v="0.75152777777777779"/>
    <x v="7"/>
    <x v="10"/>
    <d v="1900-01-15T18:00:00"/>
    <x v="0"/>
    <x v="3"/>
    <s v="Barbecued Chicken, Red Peppers, Green Peppers, Tomatoes, Red Onions, Barbecue Sauce"/>
    <x v="7"/>
  </r>
  <r>
    <n v="243"/>
    <n v="104"/>
    <n v="0.25"/>
    <s v="ckn_alfredo_m"/>
    <n v="1"/>
    <n v="42006"/>
    <x v="1"/>
    <n v="0.75152777777777779"/>
    <x v="7"/>
    <x v="10"/>
    <d v="1900-01-15T18:00:00"/>
    <x v="0"/>
    <x v="3"/>
    <s v="Chicken, Red Onions, Red Peppers, Mushrooms, Asiago Cheese, Alfredo Sauce"/>
    <x v="29"/>
  </r>
  <r>
    <n v="244"/>
    <n v="104"/>
    <n v="0.25"/>
    <s v="ital_veggie_m"/>
    <n v="1"/>
    <n v="42006"/>
    <x v="1"/>
    <n v="0.75152777777777779"/>
    <x v="7"/>
    <x v="10"/>
    <d v="1900-01-15T18:00:00"/>
    <x v="0"/>
    <x v="1"/>
    <s v="Eggplant, Artichokes, Tomatoes, Zucchini, Red Peppers, Garlic, Pesto Sauce"/>
    <x v="24"/>
  </r>
  <r>
    <n v="245"/>
    <n v="104"/>
    <n v="0.25"/>
    <s v="veggie_veg_l"/>
    <n v="1"/>
    <n v="42006"/>
    <x v="1"/>
    <n v="0.75152777777777779"/>
    <x v="7"/>
    <x v="9"/>
    <d v="1900-01-19T06:00:00"/>
    <x v="1"/>
    <x v="1"/>
    <s v="Mushrooms, Tomatoes, Red Peppers, Green Peppers, Red Onions, Zucchini, Spinach, Garlic"/>
    <x v="14"/>
  </r>
  <r>
    <n v="246"/>
    <n v="105"/>
    <n v="0.33333333333333331"/>
    <s v="hawaiian_s"/>
    <n v="2"/>
    <n v="42006"/>
    <x v="1"/>
    <n v="0.75834490740740734"/>
    <x v="7"/>
    <x v="17"/>
    <d v="1900-01-20T00:00:00"/>
    <x v="2"/>
    <x v="0"/>
    <s v="Sliced Ham, Pineapple, Mozzarella Cheese"/>
    <x v="0"/>
  </r>
  <r>
    <n v="247"/>
    <n v="105"/>
    <n v="0.33333333333333331"/>
    <s v="pepperoni_l"/>
    <n v="1"/>
    <n v="42006"/>
    <x v="1"/>
    <n v="0.75834490740740734"/>
    <x v="7"/>
    <x v="11"/>
    <d v="1900-01-14T06:00:00"/>
    <x v="1"/>
    <x v="0"/>
    <s v="Mozzarella Cheese, Pepperoni"/>
    <x v="17"/>
  </r>
  <r>
    <n v="248"/>
    <n v="105"/>
    <n v="0.33333333333333331"/>
    <s v="prsc_argla_m"/>
    <n v="1"/>
    <n v="42006"/>
    <x v="1"/>
    <n v="0.75834490740740734"/>
    <x v="7"/>
    <x v="4"/>
    <d v="1900-01-15T12:00:00"/>
    <x v="0"/>
    <x v="2"/>
    <s v="Prosciutto di San Daniele, Arugula, Mozzarella Cheese"/>
    <x v="6"/>
  </r>
  <r>
    <n v="249"/>
    <n v="106"/>
    <n v="0.5"/>
    <s v="mexicana_l"/>
    <n v="1"/>
    <n v="42006"/>
    <x v="1"/>
    <n v="0.75848379629629625"/>
    <x v="7"/>
    <x v="9"/>
    <d v="1900-01-19T06:00:00"/>
    <x v="1"/>
    <x v="1"/>
    <s v="Tomatoes, Red Peppers, Jalapeno Peppers, Red Onions, Cilantro, Corn, Chipotle Sauce, Garlic"/>
    <x v="4"/>
  </r>
  <r>
    <n v="250"/>
    <n v="106"/>
    <n v="0.5"/>
    <s v="spicy_ital_l"/>
    <n v="1"/>
    <n v="42006"/>
    <x v="1"/>
    <n v="0.75848379629629625"/>
    <x v="7"/>
    <x v="3"/>
    <d v="1900-01-19T18:00:00"/>
    <x v="1"/>
    <x v="2"/>
    <s v="Capocollo, Tomatoes, Goat Cheese, Artichokes, Peperoncini verdi, Garlic"/>
    <x v="12"/>
  </r>
  <r>
    <n v="251"/>
    <n v="107"/>
    <n v="0.25"/>
    <s v="cali_ckn_l"/>
    <n v="1"/>
    <n v="42006"/>
    <x v="1"/>
    <n v="0.76746527777777773"/>
    <x v="7"/>
    <x v="3"/>
    <d v="1900-01-19T18:00:00"/>
    <x v="1"/>
    <x v="3"/>
    <s v="Chicken, Artichoke, Spinach, Garlic, Jalapeno Peppers, Fontina Cheese, Gouda Cheese"/>
    <x v="16"/>
  </r>
  <r>
    <n v="252"/>
    <n v="107"/>
    <n v="0.25"/>
    <s v="ital_supr_m"/>
    <n v="1"/>
    <n v="42006"/>
    <x v="1"/>
    <n v="0.76746527777777773"/>
    <x v="7"/>
    <x v="4"/>
    <d v="1900-01-15T12:00:00"/>
    <x v="0"/>
    <x v="2"/>
    <s v="Calabrese Salami, Capocollo, Tomatoes, Red Onions, Green Olives, Garlic"/>
    <x v="3"/>
  </r>
  <r>
    <n v="253"/>
    <n v="107"/>
    <n v="0.25"/>
    <s v="spicy_ital_l"/>
    <n v="1"/>
    <n v="42006"/>
    <x v="1"/>
    <n v="0.76746527777777773"/>
    <x v="7"/>
    <x v="3"/>
    <d v="1900-01-19T18:00:00"/>
    <x v="1"/>
    <x v="2"/>
    <s v="Capocollo, Tomatoes, Goat Cheese, Artichokes, Peperoncini verdi, Garlic"/>
    <x v="12"/>
  </r>
  <r>
    <n v="254"/>
    <n v="107"/>
    <n v="0.25"/>
    <s v="veggie_veg_l"/>
    <n v="1"/>
    <n v="42006"/>
    <x v="1"/>
    <n v="0.76746527777777773"/>
    <x v="7"/>
    <x v="9"/>
    <d v="1900-01-19T06:00:00"/>
    <x v="1"/>
    <x v="1"/>
    <s v="Mushrooms, Tomatoes, Red Peppers, Green Peppers, Red Onions, Zucchini, Spinach, Garlic"/>
    <x v="14"/>
  </r>
  <r>
    <n v="255"/>
    <n v="108"/>
    <n v="0.33333333333333331"/>
    <s v="classic_dlx_l"/>
    <n v="1"/>
    <n v="42006"/>
    <x v="1"/>
    <n v="0.76765046296296302"/>
    <x v="7"/>
    <x v="8"/>
    <d v="1900-01-19T12:00:00"/>
    <x v="1"/>
    <x v="0"/>
    <s v="Pepperoni, Mushrooms, Red Onions, Red Peppers, Bacon"/>
    <x v="1"/>
  </r>
  <r>
    <n v="256"/>
    <n v="108"/>
    <n v="0.33333333333333331"/>
    <s v="hawaiian_l"/>
    <n v="1"/>
    <n v="42006"/>
    <x v="1"/>
    <n v="0.76765046296296302"/>
    <x v="7"/>
    <x v="4"/>
    <d v="1900-01-15T12:00:00"/>
    <x v="1"/>
    <x v="0"/>
    <s v="Sliced Ham, Pineapple, Mozzarella Cheese"/>
    <x v="0"/>
  </r>
  <r>
    <n v="257"/>
    <n v="108"/>
    <n v="0.33333333333333331"/>
    <s v="spinach_supr_l"/>
    <n v="1"/>
    <n v="42006"/>
    <x v="1"/>
    <n v="0.76765046296296302"/>
    <x v="7"/>
    <x v="3"/>
    <d v="1900-01-19T18:00:00"/>
    <x v="1"/>
    <x v="2"/>
    <s v="Spinach, Red Onions, Pepperoni, Tomatoes, Artichokes, Kalamata Olives, Garlic, Asiago Cheese"/>
    <x v="9"/>
  </r>
  <r>
    <n v="258"/>
    <n v="109"/>
    <n v="0.25"/>
    <s v="ital_cpcllo_l"/>
    <n v="1"/>
    <n v="42006"/>
    <x v="1"/>
    <n v="0.76932870370370376"/>
    <x v="7"/>
    <x v="8"/>
    <d v="1900-01-19T12:00:00"/>
    <x v="1"/>
    <x v="0"/>
    <s v="Capocollo, Red Peppers, Tomatoes, Goat Cheese, Garlic, Oregano"/>
    <x v="11"/>
  </r>
  <r>
    <n v="259"/>
    <n v="109"/>
    <n v="0.25"/>
    <s v="ital_supr_l"/>
    <n v="1"/>
    <n v="42006"/>
    <x v="1"/>
    <n v="0.76932870370370376"/>
    <x v="7"/>
    <x v="3"/>
    <d v="1900-01-19T18:00:00"/>
    <x v="1"/>
    <x v="2"/>
    <s v="Calabrese Salami, Capocollo, Tomatoes, Red Onions, Green Olives, Garlic"/>
    <x v="3"/>
  </r>
  <r>
    <n v="260"/>
    <n v="109"/>
    <n v="0.25"/>
    <s v="pepperoni_m"/>
    <n v="1"/>
    <n v="42006"/>
    <x v="1"/>
    <n v="0.76932870370370376"/>
    <x v="7"/>
    <x v="7"/>
    <d v="1900-01-11T12:00:00"/>
    <x v="0"/>
    <x v="0"/>
    <s v="Mozzarella Cheese, Pepperoni"/>
    <x v="17"/>
  </r>
  <r>
    <n v="261"/>
    <n v="109"/>
    <n v="0.25"/>
    <s v="prsc_argla_l"/>
    <n v="1"/>
    <n v="42006"/>
    <x v="1"/>
    <n v="0.76932870370370376"/>
    <x v="7"/>
    <x v="3"/>
    <d v="1900-01-19T18:00:00"/>
    <x v="1"/>
    <x v="2"/>
    <s v="Prosciutto di San Daniele, Arugula, Mozzarella Cheese"/>
    <x v="6"/>
  </r>
  <r>
    <n v="262"/>
    <n v="110"/>
    <n v="0.25"/>
    <s v="big_meat_s"/>
    <n v="1"/>
    <n v="42006"/>
    <x v="1"/>
    <n v="0.77521990740740732"/>
    <x v="7"/>
    <x v="6"/>
    <d v="1900-01-11T00:00:00"/>
    <x v="2"/>
    <x v="0"/>
    <s v="Bacon, Pepperoni, Italian Sausage, Chorizo Sausage"/>
    <x v="19"/>
  </r>
  <r>
    <n v="263"/>
    <n v="110"/>
    <n v="0.25"/>
    <s v="napolitana_l"/>
    <n v="1"/>
    <n v="42006"/>
    <x v="1"/>
    <n v="0.77521990740740732"/>
    <x v="7"/>
    <x v="8"/>
    <d v="1900-01-19T12:00:00"/>
    <x v="1"/>
    <x v="0"/>
    <s v="Tomatoes, Anchovies, Green Olives, Red Onions, Garlic"/>
    <x v="22"/>
  </r>
  <r>
    <n v="264"/>
    <n v="110"/>
    <n v="0.25"/>
    <s v="soppressata_l"/>
    <n v="1"/>
    <n v="42006"/>
    <x v="1"/>
    <n v="0.77521990740740732"/>
    <x v="7"/>
    <x v="3"/>
    <d v="1900-01-19T18:00:00"/>
    <x v="1"/>
    <x v="2"/>
    <s v="Soppressata Salami, Fontina Cheese, Mozzarella Cheese, Mushrooms, Garlic"/>
    <x v="20"/>
  </r>
  <r>
    <n v="265"/>
    <n v="110"/>
    <n v="0.25"/>
    <s v="spicy_ital_s"/>
    <n v="1"/>
    <n v="42006"/>
    <x v="1"/>
    <n v="0.77521990740740732"/>
    <x v="7"/>
    <x v="7"/>
    <d v="1900-01-11T12:00:00"/>
    <x v="2"/>
    <x v="2"/>
    <s v="Capocollo, Tomatoes, Goat Cheese, Artichokes, Peperoncini verdi, Garlic"/>
    <x v="12"/>
  </r>
  <r>
    <n v="266"/>
    <n v="111"/>
    <n v="0.25"/>
    <s v="cali_ckn_m"/>
    <n v="1"/>
    <n v="42006"/>
    <x v="1"/>
    <n v="0.77640046296296306"/>
    <x v="7"/>
    <x v="10"/>
    <d v="1900-01-15T18:00:00"/>
    <x v="0"/>
    <x v="3"/>
    <s v="Chicken, Artichoke, Spinach, Garlic, Jalapeno Peppers, Fontina Cheese, Gouda Cheese"/>
    <x v="16"/>
  </r>
  <r>
    <n v="267"/>
    <n v="111"/>
    <n v="0.25"/>
    <s v="five_cheese_l"/>
    <n v="1"/>
    <n v="42006"/>
    <x v="1"/>
    <n v="0.77640046296296306"/>
    <x v="7"/>
    <x v="2"/>
    <d v="1900-01-17T12:00:00"/>
    <x v="1"/>
    <x v="1"/>
    <s v="Mozzarella Cheese, Provolone Cheese, Smoked Gouda Cheese, Romano Cheese, Blue Cheese, Garlic"/>
    <x v="2"/>
  </r>
  <r>
    <n v="268"/>
    <n v="111"/>
    <n v="0.25"/>
    <s v="pepperoni_m"/>
    <n v="1"/>
    <n v="42006"/>
    <x v="1"/>
    <n v="0.77640046296296306"/>
    <x v="7"/>
    <x v="7"/>
    <d v="1900-01-11T12:00:00"/>
    <x v="0"/>
    <x v="0"/>
    <s v="Mozzarella Cheese, Pepperoni"/>
    <x v="17"/>
  </r>
  <r>
    <n v="269"/>
    <n v="111"/>
    <n v="0.25"/>
    <s v="spin_pesto_l"/>
    <n v="1"/>
    <n v="42006"/>
    <x v="1"/>
    <n v="0.77640046296296306"/>
    <x v="7"/>
    <x v="3"/>
    <d v="1900-01-19T18:00:00"/>
    <x v="1"/>
    <x v="1"/>
    <s v="Spinach, Artichokes, Tomatoes, Sun-dried Tomatoes, Garlic, Pesto Sauce"/>
    <x v="13"/>
  </r>
  <r>
    <n v="270"/>
    <n v="112"/>
    <n v="1"/>
    <s v="pepperoni_s"/>
    <n v="1"/>
    <n v="42006"/>
    <x v="1"/>
    <n v="0.77893518518518512"/>
    <x v="7"/>
    <x v="15"/>
    <d v="1900-01-08T18:00:00"/>
    <x v="2"/>
    <x v="0"/>
    <s v="Mozzarella Cheese, Pepperoni"/>
    <x v="17"/>
  </r>
  <r>
    <n v="271"/>
    <n v="113"/>
    <n v="0.33333333333333331"/>
    <s v="cali_ckn_l"/>
    <n v="1"/>
    <n v="42006"/>
    <x v="1"/>
    <n v="0.7849652777777778"/>
    <x v="7"/>
    <x v="3"/>
    <d v="1900-01-19T18:00:00"/>
    <x v="1"/>
    <x v="3"/>
    <s v="Chicken, Artichoke, Spinach, Garlic, Jalapeno Peppers, Fontina Cheese, Gouda Cheese"/>
    <x v="16"/>
  </r>
  <r>
    <n v="272"/>
    <n v="113"/>
    <n v="0.33333333333333331"/>
    <s v="mexicana_l"/>
    <n v="1"/>
    <n v="42006"/>
    <x v="1"/>
    <n v="0.7849652777777778"/>
    <x v="7"/>
    <x v="9"/>
    <d v="1900-01-19T06:00:00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n v="42006"/>
    <x v="1"/>
    <n v="0.7849652777777778"/>
    <x v="7"/>
    <x v="10"/>
    <d v="1900-01-15T18:00:00"/>
    <x v="0"/>
    <x v="3"/>
    <s v="Chicken, Tomatoes, Red Peppers, Red Onions, Jalapeno Peppers, Corn, Cilantro, Chipotle Sauce"/>
    <x v="15"/>
  </r>
  <r>
    <n v="274"/>
    <n v="114"/>
    <n v="0.5"/>
    <s v="pepperoni_l"/>
    <n v="1"/>
    <n v="42006"/>
    <x v="1"/>
    <n v="0.79134259259259254"/>
    <x v="7"/>
    <x v="11"/>
    <d v="1900-01-14T06:00:00"/>
    <x v="1"/>
    <x v="0"/>
    <s v="Mozzarella Cheese, Pepperoni"/>
    <x v="17"/>
  </r>
  <r>
    <n v="275"/>
    <n v="114"/>
    <n v="0.5"/>
    <s v="sicilian_s"/>
    <n v="1"/>
    <n v="42006"/>
    <x v="1"/>
    <n v="0.79134259259259254"/>
    <x v="7"/>
    <x v="21"/>
    <d v="1900-01-11T06:00:00"/>
    <x v="2"/>
    <x v="2"/>
    <s v="Coarse Sicilian Salami, Tomatoes, Green Olives, Luganega Sausage, Onions, Garlic"/>
    <x v="28"/>
  </r>
  <r>
    <n v="276"/>
    <n v="115"/>
    <n v="0.33333333333333331"/>
    <s v="big_meat_s"/>
    <n v="1"/>
    <n v="42006"/>
    <x v="1"/>
    <n v="0.79533564814814817"/>
    <x v="8"/>
    <x v="6"/>
    <d v="1900-01-11T00:00:00"/>
    <x v="2"/>
    <x v="0"/>
    <s v="Bacon, Pepperoni, Italian Sausage, Chorizo Sausage"/>
    <x v="19"/>
  </r>
  <r>
    <n v="277"/>
    <n v="115"/>
    <n v="0.33333333333333331"/>
    <s v="napolitana_l"/>
    <n v="1"/>
    <n v="42006"/>
    <x v="1"/>
    <n v="0.79533564814814817"/>
    <x v="8"/>
    <x v="8"/>
    <d v="1900-01-19T12:00:00"/>
    <x v="1"/>
    <x v="0"/>
    <s v="Tomatoes, Anchovies, Green Olives, Red Onions, Garlic"/>
    <x v="22"/>
  </r>
  <r>
    <n v="278"/>
    <n v="115"/>
    <n v="0.33333333333333331"/>
    <s v="thai_ckn_m"/>
    <n v="1"/>
    <n v="42006"/>
    <x v="1"/>
    <n v="0.79533564814814817"/>
    <x v="8"/>
    <x v="10"/>
    <d v="1900-01-15T18:00:00"/>
    <x v="0"/>
    <x v="3"/>
    <s v="Chicken, Pineapple, Tomatoes, Red Peppers, Thai Sweet Chilli Sauce"/>
    <x v="5"/>
  </r>
  <r>
    <n v="279"/>
    <n v="116"/>
    <n v="1"/>
    <s v="five_cheese_l"/>
    <n v="1"/>
    <n v="42006"/>
    <x v="1"/>
    <n v="0.80473379629629638"/>
    <x v="8"/>
    <x v="2"/>
    <d v="1900-01-17T12:00:00"/>
    <x v="1"/>
    <x v="1"/>
    <s v="Mozzarella Cheese, Provolone Cheese, Smoked Gouda Cheese, Romano Cheese, Blue Cheese, Garlic"/>
    <x v="2"/>
  </r>
  <r>
    <n v="280"/>
    <n v="117"/>
    <n v="0.5"/>
    <s v="peppr_salami_m"/>
    <n v="1"/>
    <n v="42006"/>
    <x v="1"/>
    <n v="0.80766203703703709"/>
    <x v="8"/>
    <x v="4"/>
    <d v="1900-01-15T12:00:00"/>
    <x v="0"/>
    <x v="2"/>
    <s v="Genoa Salami, Capocollo, Pepperoni, Tomatoes, Asiago Cheese, Garlic"/>
    <x v="26"/>
  </r>
  <r>
    <n v="281"/>
    <n v="117"/>
    <n v="0.5"/>
    <s v="sicilian_l"/>
    <n v="1"/>
    <n v="42006"/>
    <x v="1"/>
    <n v="0.80766203703703709"/>
    <x v="8"/>
    <x v="9"/>
    <d v="1900-01-19T06:00:00"/>
    <x v="1"/>
    <x v="2"/>
    <s v="Coarse Sicilian Salami, Tomatoes, Green Olives, Luganega Sausage, Onions, Garlic"/>
    <x v="28"/>
  </r>
  <r>
    <n v="282"/>
    <n v="118"/>
    <n v="0.5"/>
    <s v="prsc_argla_l"/>
    <n v="1"/>
    <n v="42006"/>
    <x v="1"/>
    <n v="0.81040509259259252"/>
    <x v="8"/>
    <x v="3"/>
    <d v="1900-01-19T18:00:00"/>
    <x v="1"/>
    <x v="2"/>
    <s v="Prosciutto di San Daniele, Arugula, Mozzarella Cheese"/>
    <x v="6"/>
  </r>
  <r>
    <n v="283"/>
    <n v="118"/>
    <n v="0.5"/>
    <s v="spinach_fet_s"/>
    <n v="1"/>
    <n v="42006"/>
    <x v="1"/>
    <n v="0.81040509259259252"/>
    <x v="8"/>
    <x v="6"/>
    <d v="1900-01-11T00:00:00"/>
    <x v="2"/>
    <x v="1"/>
    <s v="Spinach, Mushrooms, Red Onions, Feta Cheese, Garlic"/>
    <x v="27"/>
  </r>
  <r>
    <n v="284"/>
    <n v="119"/>
    <n v="1"/>
    <s v="four_cheese_m"/>
    <n v="1"/>
    <n v="42006"/>
    <x v="1"/>
    <n v="0.81422453703703712"/>
    <x v="8"/>
    <x v="14"/>
    <d v="1900-01-13T18:00:00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n v="42006"/>
    <x v="1"/>
    <n v="0.81605324074074082"/>
    <x v="8"/>
    <x v="6"/>
    <d v="1900-01-11T00:00:00"/>
    <x v="2"/>
    <x v="0"/>
    <s v="Pepperoni, Mushrooms, Red Onions, Red Peppers, Bacon"/>
    <x v="1"/>
  </r>
  <r>
    <n v="286"/>
    <n v="120"/>
    <n v="0.33333333333333331"/>
    <s v="hawaiian_s"/>
    <n v="1"/>
    <n v="42006"/>
    <x v="1"/>
    <n v="0.81605324074074082"/>
    <x v="8"/>
    <x v="17"/>
    <d v="1900-01-09T12:00:00"/>
    <x v="2"/>
    <x v="0"/>
    <s v="Sliced Ham, Pineapple, Mozzarella Cheese"/>
    <x v="0"/>
  </r>
  <r>
    <n v="287"/>
    <n v="120"/>
    <n v="0.33333333333333331"/>
    <s v="spinach_fet_l"/>
    <n v="1"/>
    <n v="42006"/>
    <x v="1"/>
    <n v="0.81605324074074082"/>
    <x v="8"/>
    <x v="9"/>
    <d v="1900-01-19T06:00:00"/>
    <x v="1"/>
    <x v="1"/>
    <s v="Spinach, Mushrooms, Red Onions, Feta Cheese, Garlic"/>
    <x v="27"/>
  </r>
  <r>
    <n v="288"/>
    <n v="121"/>
    <n v="0.25"/>
    <s v="bbq_ckn_m"/>
    <n v="1"/>
    <n v="42006"/>
    <x v="1"/>
    <n v="0.81861111111111118"/>
    <x v="8"/>
    <x v="10"/>
    <d v="1900-01-15T18:00:00"/>
    <x v="0"/>
    <x v="3"/>
    <s v="Barbecued Chicken, Red Peppers, Green Peppers, Tomatoes, Red Onions, Barbecue Sauce"/>
    <x v="7"/>
  </r>
  <r>
    <n v="289"/>
    <n v="121"/>
    <n v="0.25"/>
    <s v="four_cheese_l"/>
    <n v="1"/>
    <n v="42006"/>
    <x v="1"/>
    <n v="0.81861111111111118"/>
    <x v="8"/>
    <x v="12"/>
    <d v="1900-01-16T22:48:00"/>
    <x v="1"/>
    <x v="1"/>
    <s v="Ricotta Cheese, Gorgonzola Piccante Cheese, Mozzarella Cheese, Parmigiano Reggiano Cheese, Garlic"/>
    <x v="21"/>
  </r>
  <r>
    <n v="290"/>
    <n v="121"/>
    <n v="0.25"/>
    <s v="sicilian_l"/>
    <n v="1"/>
    <n v="42006"/>
    <x v="1"/>
    <n v="0.81861111111111118"/>
    <x v="8"/>
    <x v="9"/>
    <d v="1900-01-19T06:00:00"/>
    <x v="1"/>
    <x v="2"/>
    <s v="Coarse Sicilian Salami, Tomatoes, Green Olives, Luganega Sausage, Onions, Garlic"/>
    <x v="28"/>
  </r>
  <r>
    <n v="291"/>
    <n v="121"/>
    <n v="0.25"/>
    <s v="southw_ckn_l"/>
    <n v="1"/>
    <n v="42006"/>
    <x v="1"/>
    <n v="0.81861111111111118"/>
    <x v="8"/>
    <x v="3"/>
    <d v="1900-01-19T18:00:00"/>
    <x v="1"/>
    <x v="3"/>
    <s v="Chicken, Tomatoes, Red Peppers, Red Onions, Jalapeno Peppers, Corn, Cilantro, Chipotle Sauce"/>
    <x v="15"/>
  </r>
  <r>
    <n v="292"/>
    <n v="122"/>
    <n v="1"/>
    <s v="ital_supr_m"/>
    <n v="1"/>
    <n v="42006"/>
    <x v="1"/>
    <n v="0.82660879629629624"/>
    <x v="8"/>
    <x v="4"/>
    <d v="1900-01-15T12:00:00"/>
    <x v="0"/>
    <x v="2"/>
    <s v="Calabrese Salami, Capocollo, Tomatoes, Red Onions, Green Olives, Garlic"/>
    <x v="3"/>
  </r>
  <r>
    <n v="293"/>
    <n v="123"/>
    <n v="1"/>
    <s v="ital_cpcllo_s"/>
    <n v="1"/>
    <n v="42006"/>
    <x v="1"/>
    <n v="0.84177083333333336"/>
    <x v="9"/>
    <x v="6"/>
    <d v="1900-01-11T00:00:00"/>
    <x v="2"/>
    <x v="0"/>
    <s v="Capocollo, Red Peppers, Tomatoes, Goat Cheese, Garlic, Oregano"/>
    <x v="11"/>
  </r>
  <r>
    <n v="294"/>
    <n v="124"/>
    <n v="0.25"/>
    <s v="bbq_ckn_s"/>
    <n v="1"/>
    <n v="42006"/>
    <x v="1"/>
    <n v="0.84206018518518522"/>
    <x v="9"/>
    <x v="5"/>
    <d v="1900-01-11T18:00:00"/>
    <x v="2"/>
    <x v="3"/>
    <s v="Barbecued Chicken, Red Peppers, Green Peppers, Tomatoes, Red Onions, Barbecue Sauce"/>
    <x v="7"/>
  </r>
  <r>
    <n v="295"/>
    <n v="124"/>
    <n v="0.25"/>
    <s v="sicilian_l"/>
    <n v="1"/>
    <n v="42006"/>
    <x v="1"/>
    <n v="0.84206018518518522"/>
    <x v="9"/>
    <x v="9"/>
    <d v="1900-01-19T06:00:00"/>
    <x v="1"/>
    <x v="2"/>
    <s v="Coarse Sicilian Salami, Tomatoes, Green Olives, Luganega Sausage, Onions, Garlic"/>
    <x v="28"/>
  </r>
  <r>
    <n v="296"/>
    <n v="124"/>
    <n v="0.25"/>
    <s v="spicy_ital_l"/>
    <n v="1"/>
    <n v="42006"/>
    <x v="1"/>
    <n v="0.84206018518518522"/>
    <x v="9"/>
    <x v="3"/>
    <d v="1900-01-19T18:00:00"/>
    <x v="1"/>
    <x v="2"/>
    <s v="Capocollo, Tomatoes, Goat Cheese, Artichokes, Peperoncini verdi, Garlic"/>
    <x v="12"/>
  </r>
  <r>
    <n v="297"/>
    <n v="124"/>
    <n v="0.25"/>
    <s v="the_greek_s"/>
    <n v="1"/>
    <n v="42006"/>
    <x v="1"/>
    <n v="0.84206018518518522"/>
    <x v="9"/>
    <x v="6"/>
    <d v="1900-01-11T00:00:00"/>
    <x v="2"/>
    <x v="0"/>
    <s v="Kalamata Olives, Feta Cheese, Tomatoes, Garlic, Beef Chuck Roast, Red Onions"/>
    <x v="8"/>
  </r>
  <r>
    <n v="298"/>
    <n v="125"/>
    <n v="1"/>
    <s v="the_greek_xl"/>
    <n v="1"/>
    <n v="42006"/>
    <x v="1"/>
    <n v="0.85493055555555553"/>
    <x v="9"/>
    <x v="18"/>
    <d v="1900-01-24T12:00:00"/>
    <x v="3"/>
    <x v="0"/>
    <s v="Kalamata Olives, Feta Cheese, Tomatoes, Garlic, Beef Chuck Roast, Red Onions"/>
    <x v="8"/>
  </r>
  <r>
    <n v="299"/>
    <n v="126"/>
    <n v="1"/>
    <s v="veggie_veg_l"/>
    <n v="1"/>
    <n v="42006"/>
    <x v="1"/>
    <n v="0.87062499999999998"/>
    <x v="9"/>
    <x v="9"/>
    <d v="1900-01-19T06:00:00"/>
    <x v="1"/>
    <x v="1"/>
    <s v="Mushrooms, Tomatoes, Red Peppers, Green Peppers, Red Onions, Zucchini, Spinach, Garlic"/>
    <x v="14"/>
  </r>
  <r>
    <n v="300"/>
    <n v="127"/>
    <n v="1"/>
    <s v="pepperoni_m"/>
    <n v="1"/>
    <n v="42006"/>
    <x v="1"/>
    <n v="0.8738773148148149"/>
    <x v="9"/>
    <x v="7"/>
    <d v="1900-01-11T12:00:00"/>
    <x v="0"/>
    <x v="0"/>
    <s v="Mozzarella Cheese, Pepperoni"/>
    <x v="17"/>
  </r>
  <r>
    <n v="301"/>
    <n v="128"/>
    <n v="1"/>
    <s v="spicy_ital_s"/>
    <n v="1"/>
    <n v="42006"/>
    <x v="1"/>
    <n v="0.87854166666666678"/>
    <x v="10"/>
    <x v="7"/>
    <d v="1900-01-11T12:00:00"/>
    <x v="2"/>
    <x v="2"/>
    <s v="Capocollo, Tomatoes, Goat Cheese, Artichokes, Peperoncini verdi, Garlic"/>
    <x v="12"/>
  </r>
  <r>
    <n v="302"/>
    <n v="129"/>
    <n v="0.5"/>
    <s v="big_meat_s"/>
    <n v="1"/>
    <n v="42006"/>
    <x v="1"/>
    <n v="0.88405092592592593"/>
    <x v="10"/>
    <x v="6"/>
    <d v="1900-01-11T00:00:00"/>
    <x v="2"/>
    <x v="0"/>
    <s v="Bacon, Pepperoni, Italian Sausage, Chorizo Sausage"/>
    <x v="19"/>
  </r>
  <r>
    <n v="303"/>
    <n v="129"/>
    <n v="0.5"/>
    <s v="the_greek_m"/>
    <n v="1"/>
    <n v="42006"/>
    <x v="1"/>
    <n v="0.88405092592592593"/>
    <x v="10"/>
    <x v="1"/>
    <d v="1900-01-15T00:00:00"/>
    <x v="0"/>
    <x v="0"/>
    <s v="Kalamata Olives, Feta Cheese, Tomatoes, Garlic, Beef Chuck Roast, Red Onions"/>
    <x v="8"/>
  </r>
  <r>
    <n v="304"/>
    <n v="130"/>
    <n v="0.25"/>
    <s v="hawaiian_s"/>
    <n v="1"/>
    <n v="42006"/>
    <x v="1"/>
    <n v="0.88535879629629632"/>
    <x v="10"/>
    <x v="17"/>
    <d v="1900-01-09T12:00:00"/>
    <x v="2"/>
    <x v="0"/>
    <s v="Sliced Ham, Pineapple, Mozzarella Cheese"/>
    <x v="0"/>
  </r>
  <r>
    <n v="305"/>
    <n v="130"/>
    <n v="0.25"/>
    <s v="ital_cpcllo_l"/>
    <n v="1"/>
    <n v="42006"/>
    <x v="1"/>
    <n v="0.88535879629629632"/>
    <x v="10"/>
    <x v="8"/>
    <d v="1900-01-19T12:00:00"/>
    <x v="1"/>
    <x v="0"/>
    <s v="Capocollo, Red Peppers, Tomatoes, Goat Cheese, Garlic, Oregano"/>
    <x v="11"/>
  </r>
  <r>
    <n v="306"/>
    <n v="130"/>
    <n v="0.25"/>
    <s v="mexicana_m"/>
    <n v="1"/>
    <n v="42006"/>
    <x v="1"/>
    <n v="0.88535879629629632"/>
    <x v="10"/>
    <x v="1"/>
    <d v="1900-01-15T00:00:00"/>
    <x v="0"/>
    <x v="1"/>
    <s v="Tomatoes, Red Peppers, Jalapeno Peppers, Red Onions, Cilantro, Corn, Chipotle Sauce, Garlic"/>
    <x v="4"/>
  </r>
  <r>
    <n v="307"/>
    <n v="130"/>
    <n v="0.25"/>
    <s v="southw_ckn_s"/>
    <n v="1"/>
    <n v="42006"/>
    <x v="1"/>
    <n v="0.88535879629629632"/>
    <x v="10"/>
    <x v="5"/>
    <d v="1900-01-11T18:00:00"/>
    <x v="2"/>
    <x v="3"/>
    <s v="Chicken, Tomatoes, Red Peppers, Red Onions, Jalapeno Peppers, Corn, Cilantro, Chipotle Sauce"/>
    <x v="15"/>
  </r>
  <r>
    <n v="308"/>
    <n v="131"/>
    <n v="0.25"/>
    <s v="ckn_pesto_l"/>
    <n v="1"/>
    <n v="42006"/>
    <x v="1"/>
    <n v="0.89803240740740731"/>
    <x v="10"/>
    <x v="3"/>
    <d v="1900-01-19T18:00:00"/>
    <x v="1"/>
    <x v="3"/>
    <s v="Chicken, Tomatoes, Red Peppers, Spinach, Garlic, Pesto Sauce"/>
    <x v="18"/>
  </r>
  <r>
    <n v="309"/>
    <n v="131"/>
    <n v="0.25"/>
    <s v="five_cheese_l"/>
    <n v="1"/>
    <n v="42006"/>
    <x v="1"/>
    <n v="0.89803240740740731"/>
    <x v="10"/>
    <x v="2"/>
    <d v="1900-01-17T12:00:00"/>
    <x v="1"/>
    <x v="1"/>
    <s v="Mozzarella Cheese, Provolone Cheese, Smoked Gouda Cheese, Romano Cheese, Blue Cheese, Garlic"/>
    <x v="2"/>
  </r>
  <r>
    <n v="310"/>
    <n v="131"/>
    <n v="0.25"/>
    <s v="green_garden_s"/>
    <n v="1"/>
    <n v="42006"/>
    <x v="1"/>
    <n v="0.89803240740740731"/>
    <x v="10"/>
    <x v="6"/>
    <d v="1900-01-11T00:00:00"/>
    <x v="2"/>
    <x v="1"/>
    <s v="Spinach, Mushrooms, Tomatoes, Green Olives, Feta Cheese"/>
    <x v="10"/>
  </r>
  <r>
    <n v="311"/>
    <n v="131"/>
    <n v="0.25"/>
    <s v="spinach_supr_s"/>
    <n v="1"/>
    <n v="42006"/>
    <x v="1"/>
    <n v="0.89803240740740731"/>
    <x v="10"/>
    <x v="7"/>
    <d v="1900-01-11T12:00:00"/>
    <x v="2"/>
    <x v="2"/>
    <s v="Spinach, Red Onions, Pepperoni, Tomatoes, Artichokes, Kalamata Olives, Garlic, Asiago Cheese"/>
    <x v="9"/>
  </r>
  <r>
    <n v="312"/>
    <n v="132"/>
    <n v="1"/>
    <s v="pepperoni_s"/>
    <n v="1"/>
    <n v="42006"/>
    <x v="1"/>
    <n v="0.90468750000000009"/>
    <x v="10"/>
    <x v="15"/>
    <d v="1900-01-08T18:00:00"/>
    <x v="2"/>
    <x v="0"/>
    <s v="Mozzarella Cheese, Pepperoni"/>
    <x v="17"/>
  </r>
  <r>
    <n v="313"/>
    <n v="133"/>
    <n v="0.33333333333333331"/>
    <s v="bbq_ckn_l"/>
    <n v="1"/>
    <n v="42006"/>
    <x v="1"/>
    <n v="0.91686342592592585"/>
    <x v="11"/>
    <x v="3"/>
    <d v="1900-01-19T18:00:00"/>
    <x v="1"/>
    <x v="3"/>
    <s v="Barbecued Chicken, Red Peppers, Green Peppers, Tomatoes, Red Onions, Barbecue Sauce"/>
    <x v="7"/>
  </r>
  <r>
    <n v="314"/>
    <n v="133"/>
    <n v="0.33333333333333331"/>
    <s v="hawaiian_l"/>
    <n v="1"/>
    <n v="42006"/>
    <x v="1"/>
    <n v="0.91686342592592585"/>
    <x v="11"/>
    <x v="4"/>
    <d v="1900-01-15T12:00:00"/>
    <x v="1"/>
    <x v="0"/>
    <s v="Sliced Ham, Pineapple, Mozzarella Cheese"/>
    <x v="0"/>
  </r>
  <r>
    <n v="315"/>
    <n v="133"/>
    <n v="0.33333333333333331"/>
    <s v="the_greek_s"/>
    <n v="1"/>
    <n v="42006"/>
    <x v="1"/>
    <n v="0.91686342592592585"/>
    <x v="11"/>
    <x v="6"/>
    <d v="1900-01-11T00:00:00"/>
    <x v="2"/>
    <x v="0"/>
    <s v="Kalamata Olives, Feta Cheese, Tomatoes, Garlic, Beef Chuck Roast, Red Onions"/>
    <x v="8"/>
  </r>
  <r>
    <n v="316"/>
    <n v="134"/>
    <n v="0.33333333333333331"/>
    <s v="big_meat_s"/>
    <n v="1"/>
    <n v="42006"/>
    <x v="1"/>
    <n v="0.9259722222222222"/>
    <x v="11"/>
    <x v="6"/>
    <d v="1900-01-11T00:00:00"/>
    <x v="2"/>
    <x v="0"/>
    <s v="Bacon, Pepperoni, Italian Sausage, Chorizo Sausage"/>
    <x v="19"/>
  </r>
  <r>
    <n v="317"/>
    <n v="134"/>
    <n v="0.33333333333333331"/>
    <s v="southw_ckn_l"/>
    <n v="1"/>
    <n v="42006"/>
    <x v="1"/>
    <n v="0.9259722222222222"/>
    <x v="11"/>
    <x v="3"/>
    <d v="1900-01-19T18:00:00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n v="42006"/>
    <x v="1"/>
    <n v="0.9259722222222222"/>
    <x v="11"/>
    <x v="7"/>
    <d v="1900-01-11T12:00:00"/>
    <x v="2"/>
    <x v="2"/>
    <s v="Spinach, Red Onions, Pepperoni, Tomatoes, Artichokes, Kalamata Olives, Garlic, Asiago Cheese"/>
    <x v="9"/>
  </r>
  <r>
    <n v="319"/>
    <n v="135"/>
    <n v="1"/>
    <s v="veggie_veg_l"/>
    <n v="1"/>
    <n v="42006"/>
    <x v="1"/>
    <n v="0.9371990740740741"/>
    <x v="11"/>
    <x v="9"/>
    <d v="1900-01-19T06:00:00"/>
    <x v="1"/>
    <x v="1"/>
    <s v="Mushrooms, Tomatoes, Red Peppers, Green Peppers, Red Onions, Zucchini, Spinach, Garlic"/>
    <x v="14"/>
  </r>
  <r>
    <n v="320"/>
    <n v="136"/>
    <n v="0.5"/>
    <s v="five_cheese_l"/>
    <n v="1"/>
    <n v="42006"/>
    <x v="1"/>
    <n v="0.93945601851851857"/>
    <x v="11"/>
    <x v="2"/>
    <d v="1900-01-17T12:00:00"/>
    <x v="1"/>
    <x v="1"/>
    <s v="Mozzarella Cheese, Provolone Cheese, Smoked Gouda Cheese, Romano Cheese, Blue Cheese, Garlic"/>
    <x v="2"/>
  </r>
  <r>
    <n v="321"/>
    <n v="136"/>
    <n v="0.5"/>
    <s v="peppr_salami_s"/>
    <n v="1"/>
    <n v="42006"/>
    <x v="1"/>
    <n v="0.93945601851851857"/>
    <x v="11"/>
    <x v="7"/>
    <d v="1900-01-11T12:00:00"/>
    <x v="2"/>
    <x v="2"/>
    <s v="Genoa Salami, Capocollo, Pepperoni, Tomatoes, Asiago Cheese, Garlic"/>
    <x v="26"/>
  </r>
  <r>
    <n v="322"/>
    <n v="137"/>
    <n v="0.33333333333333331"/>
    <s v="mediterraneo_l"/>
    <n v="1"/>
    <n v="42007"/>
    <x v="2"/>
    <n v="0.48206018518518512"/>
    <x v="0"/>
    <x v="9"/>
    <d v="1900-01-19T06:00:00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n v="42007"/>
    <x v="2"/>
    <n v="0.48206018518518512"/>
    <x v="0"/>
    <x v="15"/>
    <d v="1900-01-08T18:00:00"/>
    <x v="2"/>
    <x v="0"/>
    <s v="Mozzarella Cheese, Pepperoni"/>
    <x v="17"/>
  </r>
  <r>
    <n v="324"/>
    <n v="137"/>
    <n v="0.33333333333333331"/>
    <s v="spicy_ital_m"/>
    <n v="1"/>
    <n v="42007"/>
    <x v="2"/>
    <n v="0.48206018518518512"/>
    <x v="0"/>
    <x v="4"/>
    <d v="1900-01-15T12:00:00"/>
    <x v="0"/>
    <x v="2"/>
    <s v="Capocollo, Tomatoes, Goat Cheese, Artichokes, Peperoncini verdi, Garlic"/>
    <x v="12"/>
  </r>
  <r>
    <n v="325"/>
    <n v="138"/>
    <n v="0.25"/>
    <s v="cali_ckn_m"/>
    <n v="1"/>
    <n v="42007"/>
    <x v="2"/>
    <n v="0.48946759259259265"/>
    <x v="0"/>
    <x v="10"/>
    <d v="1900-01-15T18:00:00"/>
    <x v="0"/>
    <x v="3"/>
    <s v="Chicken, Artichoke, Spinach, Garlic, Jalapeno Peppers, Fontina Cheese, Gouda Cheese"/>
    <x v="16"/>
  </r>
  <r>
    <n v="326"/>
    <n v="138"/>
    <n v="0.25"/>
    <s v="four_cheese_l"/>
    <n v="1"/>
    <n v="42007"/>
    <x v="2"/>
    <n v="0.48946759259259265"/>
    <x v="0"/>
    <x v="12"/>
    <d v="1900-01-16T22:48:00"/>
    <x v="1"/>
    <x v="1"/>
    <s v="Ricotta Cheese, Gorgonzola Piccante Cheese, Mozzarella Cheese, Parmigiano Reggiano Cheese, Garlic"/>
    <x v="21"/>
  </r>
  <r>
    <n v="327"/>
    <n v="138"/>
    <n v="0.25"/>
    <s v="ital_veggie_l"/>
    <n v="1"/>
    <n v="42007"/>
    <x v="2"/>
    <n v="0.48946759259259265"/>
    <x v="0"/>
    <x v="22"/>
    <d v="1900-01-20T00:00:00"/>
    <x v="1"/>
    <x v="1"/>
    <s v="Eggplant, Artichokes, Tomatoes, Zucchini, Red Peppers, Garlic, Pesto Sauce"/>
    <x v="24"/>
  </r>
  <r>
    <n v="328"/>
    <n v="138"/>
    <n v="0.25"/>
    <s v="sicilian_m"/>
    <n v="1"/>
    <n v="42007"/>
    <x v="2"/>
    <n v="0.48946759259259265"/>
    <x v="0"/>
    <x v="13"/>
    <d v="1900-01-15T06:00:00"/>
    <x v="0"/>
    <x v="2"/>
    <s v="Coarse Sicilian Salami, Tomatoes, Green Olives, Luganega Sausage, Onions, Garlic"/>
    <x v="28"/>
  </r>
  <r>
    <n v="329"/>
    <n v="139"/>
    <n v="1"/>
    <s v="five_cheese_l"/>
    <n v="1"/>
    <n v="42007"/>
    <x v="2"/>
    <n v="0.49836805555555563"/>
    <x v="0"/>
    <x v="2"/>
    <d v="1900-01-17T12:00:00"/>
    <x v="1"/>
    <x v="1"/>
    <s v="Mozzarella Cheese, Provolone Cheese, Smoked Gouda Cheese, Romano Cheese, Blue Cheese, Garlic"/>
    <x v="2"/>
  </r>
  <r>
    <n v="330"/>
    <n v="140"/>
    <n v="0.5"/>
    <s v="prsc_argla_s"/>
    <n v="1"/>
    <n v="42007"/>
    <x v="2"/>
    <n v="0.51856481481481476"/>
    <x v="1"/>
    <x v="7"/>
    <d v="1900-01-11T12:00:00"/>
    <x v="2"/>
    <x v="2"/>
    <s v="Prosciutto di San Daniele, Arugula, Mozzarella Cheese"/>
    <x v="6"/>
  </r>
  <r>
    <n v="331"/>
    <n v="140"/>
    <n v="0.5"/>
    <s v="veggie_veg_m"/>
    <n v="1"/>
    <n v="42007"/>
    <x v="2"/>
    <n v="0.51856481481481476"/>
    <x v="1"/>
    <x v="1"/>
    <d v="1900-01-15T00:00:00"/>
    <x v="0"/>
    <x v="1"/>
    <s v="Mushrooms, Tomatoes, Red Peppers, Green Peppers, Red Onions, Zucchini, Spinach, Garlic"/>
    <x v="14"/>
  </r>
  <r>
    <n v="332"/>
    <n v="141"/>
    <n v="1"/>
    <s v="classic_dlx_m"/>
    <n v="1"/>
    <n v="42007"/>
    <x v="2"/>
    <n v="0.55278935185185185"/>
    <x v="2"/>
    <x v="1"/>
    <d v="1900-01-15T00:00:00"/>
    <x v="0"/>
    <x v="0"/>
    <s v="Pepperoni, Mushrooms, Red Onions, Red Peppers, Bacon"/>
    <x v="1"/>
  </r>
  <r>
    <n v="333"/>
    <n v="142"/>
    <n v="1"/>
    <s v="green_garden_m"/>
    <n v="1"/>
    <n v="42007"/>
    <x v="2"/>
    <n v="0.56526620370370373"/>
    <x v="2"/>
    <x v="1"/>
    <d v="1900-01-15T00:00:00"/>
    <x v="0"/>
    <x v="1"/>
    <s v="Spinach, Mushrooms, Tomatoes, Green Olives, Feta Cheese"/>
    <x v="10"/>
  </r>
  <r>
    <n v="334"/>
    <n v="143"/>
    <n v="0.125"/>
    <s v="cali_ckn_s"/>
    <n v="1"/>
    <n v="42007"/>
    <x v="2"/>
    <n v="0.57055555555555548"/>
    <x v="2"/>
    <x v="5"/>
    <d v="1900-01-11T18:00:00"/>
    <x v="2"/>
    <x v="3"/>
    <s v="Chicken, Artichoke, Spinach, Garlic, Jalapeno Peppers, Fontina Cheese, Gouda Cheese"/>
    <x v="16"/>
  </r>
  <r>
    <n v="335"/>
    <n v="143"/>
    <n v="0.125"/>
    <s v="classic_dlx_s"/>
    <n v="1"/>
    <n v="42007"/>
    <x v="2"/>
    <n v="0.57055555555555548"/>
    <x v="2"/>
    <x v="6"/>
    <d v="1900-01-11T00:00:00"/>
    <x v="2"/>
    <x v="0"/>
    <s v="Pepperoni, Mushrooms, Red Onions, Red Peppers, Bacon"/>
    <x v="1"/>
  </r>
  <r>
    <n v="336"/>
    <n v="143"/>
    <n v="0.125"/>
    <s v="hawaiian_l"/>
    <n v="1"/>
    <n v="42007"/>
    <x v="2"/>
    <n v="0.57055555555555548"/>
    <x v="2"/>
    <x v="4"/>
    <d v="1900-01-15T12:00:00"/>
    <x v="1"/>
    <x v="0"/>
    <s v="Sliced Ham, Pineapple, Mozzarella Cheese"/>
    <x v="0"/>
  </r>
  <r>
    <n v="337"/>
    <n v="143"/>
    <n v="0.125"/>
    <s v="mexicana_m"/>
    <n v="1"/>
    <n v="42007"/>
    <x v="2"/>
    <n v="0.57055555555555548"/>
    <x v="2"/>
    <x v="1"/>
    <d v="1900-01-15T00:00:00"/>
    <x v="0"/>
    <x v="1"/>
    <s v="Tomatoes, Red Peppers, Jalapeno Peppers, Red Onions, Cilantro, Corn, Chipotle Sauce, Garlic"/>
    <x v="4"/>
  </r>
  <r>
    <n v="338"/>
    <n v="143"/>
    <n v="0.125"/>
    <s v="pepperoni_l"/>
    <n v="1"/>
    <n v="42007"/>
    <x v="2"/>
    <n v="0.57055555555555548"/>
    <x v="2"/>
    <x v="11"/>
    <d v="1900-01-14T06:00:00"/>
    <x v="1"/>
    <x v="0"/>
    <s v="Mozzarella Cheese, Pepperoni"/>
    <x v="17"/>
  </r>
  <r>
    <n v="339"/>
    <n v="143"/>
    <n v="0.125"/>
    <s v="prsc_argla_s"/>
    <n v="1"/>
    <n v="42007"/>
    <x v="2"/>
    <n v="0.57055555555555548"/>
    <x v="2"/>
    <x v="7"/>
    <d v="1900-01-11T12:00:00"/>
    <x v="2"/>
    <x v="2"/>
    <s v="Prosciutto di San Daniele, Arugula, Mozzarella Cheese"/>
    <x v="6"/>
  </r>
  <r>
    <n v="340"/>
    <n v="143"/>
    <n v="0.125"/>
    <s v="thai_ckn_l"/>
    <n v="1"/>
    <n v="42007"/>
    <x v="2"/>
    <n v="0.57055555555555548"/>
    <x v="2"/>
    <x v="3"/>
    <d v="1900-01-19T18:00:00"/>
    <x v="1"/>
    <x v="3"/>
    <s v="Chicken, Pineapple, Tomatoes, Red Peppers, Thai Sweet Chilli Sauce"/>
    <x v="5"/>
  </r>
  <r>
    <n v="341"/>
    <n v="143"/>
    <n v="0.125"/>
    <s v="veggie_veg_m"/>
    <n v="1"/>
    <n v="42007"/>
    <x v="2"/>
    <n v="0.57055555555555548"/>
    <x v="2"/>
    <x v="1"/>
    <d v="1900-01-15T00:00:00"/>
    <x v="0"/>
    <x v="1"/>
    <s v="Mushrooms, Tomatoes, Red Peppers, Green Peppers, Red Onions, Zucchini, Spinach, Garlic"/>
    <x v="14"/>
  </r>
  <r>
    <n v="342"/>
    <n v="144"/>
    <n v="8.3333333333333329E-2"/>
    <s v="bbq_ckn_m"/>
    <n v="3"/>
    <n v="42007"/>
    <x v="2"/>
    <n v="0.57254629629629639"/>
    <x v="2"/>
    <x v="10"/>
    <d v="1900-02-18T06:00:00"/>
    <x v="0"/>
    <x v="3"/>
    <s v="Barbecued Chicken, Red Peppers, Green Peppers, Tomatoes, Red Onions, Barbecue Sauce"/>
    <x v="7"/>
  </r>
  <r>
    <n v="343"/>
    <n v="144"/>
    <n v="8.3333333333333329E-2"/>
    <s v="big_meat_s"/>
    <n v="1"/>
    <n v="42007"/>
    <x v="2"/>
    <n v="0.57254629629629639"/>
    <x v="2"/>
    <x v="6"/>
    <d v="1900-01-11T00:00:00"/>
    <x v="2"/>
    <x v="0"/>
    <s v="Bacon, Pepperoni, Italian Sausage, Chorizo Sausage"/>
    <x v="19"/>
  </r>
  <r>
    <n v="344"/>
    <n v="144"/>
    <n v="8.3333333333333329E-2"/>
    <s v="cali_ckn_l"/>
    <n v="1"/>
    <n v="42007"/>
    <x v="2"/>
    <n v="0.57254629629629639"/>
    <x v="2"/>
    <x v="3"/>
    <d v="1900-01-19T18:00:00"/>
    <x v="1"/>
    <x v="3"/>
    <s v="Chicken, Artichoke, Spinach, Garlic, Jalapeno Peppers, Fontina Cheese, Gouda Cheese"/>
    <x v="16"/>
  </r>
  <r>
    <n v="345"/>
    <n v="144"/>
    <n v="8.3333333333333329E-2"/>
    <s v="ckn_pesto_m"/>
    <n v="1"/>
    <n v="42007"/>
    <x v="2"/>
    <n v="0.57254629629629639"/>
    <x v="2"/>
    <x v="10"/>
    <d v="1900-01-15T18:00:00"/>
    <x v="0"/>
    <x v="3"/>
    <s v="Chicken, Tomatoes, Red Peppers, Spinach, Garlic, Pesto Sauce"/>
    <x v="18"/>
  </r>
  <r>
    <n v="346"/>
    <n v="144"/>
    <n v="8.3333333333333329E-2"/>
    <s v="five_cheese_l"/>
    <n v="1"/>
    <n v="42007"/>
    <x v="2"/>
    <n v="0.57254629629629639"/>
    <x v="2"/>
    <x v="2"/>
    <d v="1900-01-17T12:00:00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n v="42007"/>
    <x v="2"/>
    <n v="0.57254629629629639"/>
    <x v="2"/>
    <x v="12"/>
    <d v="1900-01-16T22:48:00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n v="42007"/>
    <x v="2"/>
    <n v="0.57254629629629639"/>
    <x v="2"/>
    <x v="19"/>
    <d v="1900-01-10T00:00:00"/>
    <x v="2"/>
    <x v="0"/>
    <s v="Pepperoni, Mushrooms, Green Peppers"/>
    <x v="30"/>
  </r>
  <r>
    <n v="349"/>
    <n v="144"/>
    <n v="8.3333333333333329E-2"/>
    <s v="southw_ckn_l"/>
    <n v="1"/>
    <n v="42007"/>
    <x v="2"/>
    <n v="0.57254629629629639"/>
    <x v="2"/>
    <x v="3"/>
    <d v="1900-01-19T18:00:00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n v="42007"/>
    <x v="2"/>
    <n v="0.57254629629629639"/>
    <x v="2"/>
    <x v="5"/>
    <d v="1900-01-11T18:00:00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n v="42007"/>
    <x v="2"/>
    <n v="0.57254629629629639"/>
    <x v="2"/>
    <x v="3"/>
    <d v="1900-01-19T18:00:00"/>
    <x v="1"/>
    <x v="2"/>
    <s v="Capocollo, Tomatoes, Goat Cheese, Artichokes, Peperoncini verdi, Garlic"/>
    <x v="12"/>
  </r>
  <r>
    <n v="352"/>
    <n v="144"/>
    <n v="8.3333333333333329E-2"/>
    <s v="thai_ckn_m"/>
    <n v="1"/>
    <n v="42007"/>
    <x v="2"/>
    <n v="0.57254629629629639"/>
    <x v="2"/>
    <x v="10"/>
    <d v="1900-01-15T18:00:00"/>
    <x v="0"/>
    <x v="3"/>
    <s v="Chicken, Pineapple, Tomatoes, Red Peppers, Thai Sweet Chilli Sauce"/>
    <x v="5"/>
  </r>
  <r>
    <n v="353"/>
    <n v="144"/>
    <n v="8.3333333333333329E-2"/>
    <s v="veggie_veg_l"/>
    <n v="1"/>
    <n v="42007"/>
    <x v="2"/>
    <n v="0.57254629629629639"/>
    <x v="2"/>
    <x v="9"/>
    <d v="1900-01-19T06:00:00"/>
    <x v="1"/>
    <x v="1"/>
    <s v="Mushrooms, Tomatoes, Red Peppers, Green Peppers, Red Onions, Zucchini, Spinach, Garlic"/>
    <x v="14"/>
  </r>
  <r>
    <n v="354"/>
    <n v="145"/>
    <n v="1"/>
    <s v="the_greek_s"/>
    <n v="1"/>
    <n v="42007"/>
    <x v="2"/>
    <n v="0.5790277777777777"/>
    <x v="2"/>
    <x v="6"/>
    <d v="1900-01-11T00:00:00"/>
    <x v="2"/>
    <x v="0"/>
    <s v="Kalamata Olives, Feta Cheese, Tomatoes, Garlic, Beef Chuck Roast, Red Onions"/>
    <x v="8"/>
  </r>
  <r>
    <n v="355"/>
    <n v="146"/>
    <n v="0.33333333333333331"/>
    <s v="cali_ckn_l"/>
    <n v="1"/>
    <n v="42007"/>
    <x v="2"/>
    <n v="0.59872685185185182"/>
    <x v="3"/>
    <x v="3"/>
    <d v="1900-01-19T18:00:00"/>
    <x v="1"/>
    <x v="3"/>
    <s v="Chicken, Artichoke, Spinach, Garlic, Jalapeno Peppers, Fontina Cheese, Gouda Cheese"/>
    <x v="16"/>
  </r>
  <r>
    <n v="356"/>
    <n v="146"/>
    <n v="0.33333333333333331"/>
    <s v="four_cheese_m"/>
    <n v="1"/>
    <n v="42007"/>
    <x v="2"/>
    <n v="0.59872685185185182"/>
    <x v="3"/>
    <x v="14"/>
    <d v="1900-01-13T18:00:00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n v="42007"/>
    <x v="2"/>
    <n v="0.59872685185185182"/>
    <x v="3"/>
    <x v="0"/>
    <d v="1900-01-12T06:00:00"/>
    <x v="0"/>
    <x v="0"/>
    <s v="Sliced Ham, Pineapple, Mozzarella Cheese"/>
    <x v="0"/>
  </r>
  <r>
    <n v="358"/>
    <n v="147"/>
    <n v="1"/>
    <s v="the_greek_xl"/>
    <n v="1"/>
    <n v="42007"/>
    <x v="2"/>
    <n v="0.60614583333333338"/>
    <x v="3"/>
    <x v="18"/>
    <d v="1900-01-24T12:00:00"/>
    <x v="3"/>
    <x v="0"/>
    <s v="Kalamata Olives, Feta Cheese, Tomatoes, Garlic, Beef Chuck Roast, Red Onions"/>
    <x v="8"/>
  </r>
  <r>
    <n v="359"/>
    <n v="148"/>
    <n v="1"/>
    <s v="mediterraneo_s"/>
    <n v="1"/>
    <n v="42007"/>
    <x v="2"/>
    <n v="0.61159722222222213"/>
    <x v="3"/>
    <x v="6"/>
    <d v="1900-01-11T00:00:00"/>
    <x v="2"/>
    <x v="1"/>
    <s v="Spinach, Artichokes, Kalamata Olives, Sun-dried Tomatoes, Feta Cheese, Plum Tomatoes, Red Onions"/>
    <x v="25"/>
  </r>
  <r>
    <n v="360"/>
    <n v="149"/>
    <n v="1"/>
    <s v="spinach_fet_m"/>
    <n v="1"/>
    <n v="42007"/>
    <x v="2"/>
    <n v="0.6171875"/>
    <x v="3"/>
    <x v="1"/>
    <d v="1900-01-15T00:00:00"/>
    <x v="0"/>
    <x v="1"/>
    <s v="Spinach, Mushrooms, Red Onions, Feta Cheese, Garlic"/>
    <x v="27"/>
  </r>
  <r>
    <n v="361"/>
    <n v="150"/>
    <n v="1"/>
    <s v="pepperoni_m"/>
    <n v="1"/>
    <n v="42007"/>
    <x v="2"/>
    <n v="0.6180324074074075"/>
    <x v="3"/>
    <x v="7"/>
    <d v="1900-01-11T12:00:00"/>
    <x v="0"/>
    <x v="0"/>
    <s v="Mozzarella Cheese, Pepperoni"/>
    <x v="17"/>
  </r>
  <r>
    <n v="362"/>
    <n v="151"/>
    <n v="0.5"/>
    <s v="southw_ckn_l"/>
    <n v="1"/>
    <n v="42007"/>
    <x v="2"/>
    <n v="0.63164351851851852"/>
    <x v="4"/>
    <x v="3"/>
    <d v="1900-01-19T18:00:00"/>
    <x v="1"/>
    <x v="3"/>
    <s v="Chicken, Tomatoes, Red Peppers, Red Onions, Jalapeno Peppers, Corn, Cilantro, Chipotle Sauce"/>
    <x v="15"/>
  </r>
  <r>
    <n v="363"/>
    <n v="151"/>
    <n v="0.5"/>
    <s v="spinach_supr_s"/>
    <n v="1"/>
    <n v="42007"/>
    <x v="2"/>
    <n v="0.63164351851851852"/>
    <x v="4"/>
    <x v="7"/>
    <d v="1900-01-11T12:00:00"/>
    <x v="2"/>
    <x v="2"/>
    <s v="Spinach, Red Onions, Pepperoni, Tomatoes, Artichokes, Kalamata Olives, Garlic, Asiago Cheese"/>
    <x v="9"/>
  </r>
  <r>
    <n v="364"/>
    <n v="152"/>
    <n v="0.25"/>
    <s v="hawaiian_s"/>
    <n v="1"/>
    <n v="42007"/>
    <x v="2"/>
    <n v="0.63173611111111105"/>
    <x v="4"/>
    <x v="17"/>
    <d v="1900-01-09T12:00:00"/>
    <x v="2"/>
    <x v="0"/>
    <s v="Sliced Ham, Pineapple, Mozzarella Cheese"/>
    <x v="0"/>
  </r>
  <r>
    <n v="365"/>
    <n v="152"/>
    <n v="0.25"/>
    <s v="spinach_fet_l"/>
    <n v="1"/>
    <n v="42007"/>
    <x v="2"/>
    <n v="0.63173611111111105"/>
    <x v="4"/>
    <x v="9"/>
    <d v="1900-01-19T06:00:00"/>
    <x v="1"/>
    <x v="1"/>
    <s v="Spinach, Mushrooms, Red Onions, Feta Cheese, Garlic"/>
    <x v="27"/>
  </r>
  <r>
    <n v="366"/>
    <n v="152"/>
    <n v="0.25"/>
    <s v="thai_ckn_s"/>
    <n v="1"/>
    <n v="42007"/>
    <x v="2"/>
    <n v="0.63173611111111105"/>
    <x v="4"/>
    <x v="5"/>
    <d v="1900-01-11T18:00:00"/>
    <x v="2"/>
    <x v="3"/>
    <s v="Chicken, Pineapple, Tomatoes, Red Peppers, Thai Sweet Chilli Sauce"/>
    <x v="5"/>
  </r>
  <r>
    <n v="367"/>
    <n v="152"/>
    <n v="0.25"/>
    <s v="the_greek_m"/>
    <n v="1"/>
    <n v="42007"/>
    <x v="2"/>
    <n v="0.63173611111111105"/>
    <x v="4"/>
    <x v="1"/>
    <d v="1900-01-15T00:00:00"/>
    <x v="0"/>
    <x v="0"/>
    <s v="Kalamata Olives, Feta Cheese, Tomatoes, Garlic, Beef Chuck Roast, Red Onions"/>
    <x v="8"/>
  </r>
  <r>
    <n v="368"/>
    <n v="153"/>
    <n v="1"/>
    <s v="mexicana_m"/>
    <n v="1"/>
    <n v="42007"/>
    <x v="2"/>
    <n v="0.63650462962962973"/>
    <x v="4"/>
    <x v="1"/>
    <d v="1900-01-15T00:00:00"/>
    <x v="0"/>
    <x v="1"/>
    <s v="Tomatoes, Red Peppers, Jalapeno Peppers, Red Onions, Cilantro, Corn, Chipotle Sauce, Garlic"/>
    <x v="4"/>
  </r>
  <r>
    <n v="369"/>
    <n v="154"/>
    <n v="1"/>
    <s v="prsc_argla_s"/>
    <n v="1"/>
    <n v="42007"/>
    <x v="2"/>
    <n v="0.64077546296296295"/>
    <x v="4"/>
    <x v="7"/>
    <d v="1900-01-11T12:00:00"/>
    <x v="2"/>
    <x v="2"/>
    <s v="Prosciutto di San Daniele, Arugula, Mozzarella Cheese"/>
    <x v="6"/>
  </r>
  <r>
    <n v="370"/>
    <n v="155"/>
    <n v="0.25"/>
    <s v="ckn_pesto_s"/>
    <n v="1"/>
    <n v="42007"/>
    <x v="2"/>
    <n v="0.64512731481481489"/>
    <x v="4"/>
    <x v="5"/>
    <d v="1900-01-11T18:00:00"/>
    <x v="2"/>
    <x v="3"/>
    <s v="Chicken, Tomatoes, Red Peppers, Spinach, Garlic, Pesto Sauce"/>
    <x v="18"/>
  </r>
  <r>
    <n v="371"/>
    <n v="155"/>
    <n v="0.25"/>
    <s v="napolitana_l"/>
    <n v="1"/>
    <n v="42007"/>
    <x v="2"/>
    <n v="0.64512731481481489"/>
    <x v="4"/>
    <x v="8"/>
    <d v="1900-01-19T12:00:00"/>
    <x v="1"/>
    <x v="0"/>
    <s v="Tomatoes, Anchovies, Green Olives, Red Onions, Garlic"/>
    <x v="22"/>
  </r>
  <r>
    <n v="372"/>
    <n v="155"/>
    <n v="0.25"/>
    <s v="pepperoni_l"/>
    <n v="1"/>
    <n v="42007"/>
    <x v="2"/>
    <n v="0.64512731481481489"/>
    <x v="4"/>
    <x v="11"/>
    <d v="1900-01-14T06:00:00"/>
    <x v="1"/>
    <x v="0"/>
    <s v="Mozzarella Cheese, Pepperoni"/>
    <x v="17"/>
  </r>
  <r>
    <n v="373"/>
    <n v="155"/>
    <n v="0.25"/>
    <s v="peppr_salami_l"/>
    <n v="1"/>
    <n v="42007"/>
    <x v="2"/>
    <n v="0.64512731481481489"/>
    <x v="4"/>
    <x v="3"/>
    <d v="1900-01-19T18:00:00"/>
    <x v="1"/>
    <x v="2"/>
    <s v="Genoa Salami, Capocollo, Pepperoni, Tomatoes, Asiago Cheese, Garlic"/>
    <x v="26"/>
  </r>
  <r>
    <n v="374"/>
    <n v="156"/>
    <n v="0.5"/>
    <s v="napolitana_m"/>
    <n v="1"/>
    <n v="42007"/>
    <x v="2"/>
    <n v="0.65438657407407397"/>
    <x v="4"/>
    <x v="1"/>
    <d v="1900-01-15T00:00:00"/>
    <x v="0"/>
    <x v="0"/>
    <s v="Tomatoes, Anchovies, Green Olives, Red Onions, Garlic"/>
    <x v="22"/>
  </r>
  <r>
    <n v="375"/>
    <n v="156"/>
    <n v="0.5"/>
    <s v="thai_ckn_l"/>
    <n v="1"/>
    <n v="42007"/>
    <x v="2"/>
    <n v="0.65438657407407397"/>
    <x v="4"/>
    <x v="3"/>
    <d v="1900-01-19T18:00:00"/>
    <x v="1"/>
    <x v="3"/>
    <s v="Chicken, Pineapple, Tomatoes, Red Peppers, Thai Sweet Chilli Sauce"/>
    <x v="5"/>
  </r>
  <r>
    <n v="376"/>
    <n v="157"/>
    <n v="0.25"/>
    <s v="ital_supr_l"/>
    <n v="1"/>
    <n v="42007"/>
    <x v="2"/>
    <n v="0.65489583333333323"/>
    <x v="4"/>
    <x v="3"/>
    <d v="1900-01-19T18:00:00"/>
    <x v="1"/>
    <x v="2"/>
    <s v="Calabrese Salami, Capocollo, Tomatoes, Red Onions, Green Olives, Garlic"/>
    <x v="3"/>
  </r>
  <r>
    <n v="377"/>
    <n v="157"/>
    <n v="0.25"/>
    <s v="mediterraneo_m"/>
    <n v="1"/>
    <n v="42007"/>
    <x v="2"/>
    <n v="0.65489583333333323"/>
    <x v="4"/>
    <x v="1"/>
    <d v="1900-01-15T00:00:00"/>
    <x v="0"/>
    <x v="1"/>
    <s v="Spinach, Artichokes, Kalamata Olives, Sun-dried Tomatoes, Feta Cheese, Plum Tomatoes, Red Onions"/>
    <x v="25"/>
  </r>
  <r>
    <n v="378"/>
    <n v="157"/>
    <n v="0.25"/>
    <s v="sicilian_m"/>
    <n v="1"/>
    <n v="42007"/>
    <x v="2"/>
    <n v="0.65489583333333323"/>
    <x v="4"/>
    <x v="13"/>
    <d v="1900-01-15T06:00:00"/>
    <x v="0"/>
    <x v="2"/>
    <s v="Coarse Sicilian Salami, Tomatoes, Green Olives, Luganega Sausage, Onions, Garlic"/>
    <x v="28"/>
  </r>
  <r>
    <n v="379"/>
    <n v="157"/>
    <n v="0.25"/>
    <s v="spin_pesto_m"/>
    <n v="1"/>
    <n v="42007"/>
    <x v="2"/>
    <n v="0.65489583333333323"/>
    <x v="4"/>
    <x v="4"/>
    <d v="1900-01-15T12:00:00"/>
    <x v="0"/>
    <x v="1"/>
    <s v="Spinach, Artichokes, Tomatoes, Sun-dried Tomatoes, Garlic, Pesto Sauce"/>
    <x v="13"/>
  </r>
  <r>
    <n v="380"/>
    <n v="158"/>
    <n v="0.5"/>
    <s v="ital_veggie_m"/>
    <n v="1"/>
    <n v="42007"/>
    <x v="2"/>
    <n v="0.66284722222222214"/>
    <x v="4"/>
    <x v="10"/>
    <d v="1900-01-15T18:00:00"/>
    <x v="0"/>
    <x v="1"/>
    <s v="Eggplant, Artichokes, Tomatoes, Zucchini, Red Peppers, Garlic, Pesto Sauce"/>
    <x v="24"/>
  </r>
  <r>
    <n v="381"/>
    <n v="158"/>
    <n v="0.5"/>
    <s v="thai_ckn_m"/>
    <n v="1"/>
    <n v="42007"/>
    <x v="2"/>
    <n v="0.66284722222222214"/>
    <x v="4"/>
    <x v="10"/>
    <d v="1900-01-15T18:00:00"/>
    <x v="0"/>
    <x v="3"/>
    <s v="Chicken, Pineapple, Tomatoes, Red Peppers, Thai Sweet Chilli Sauce"/>
    <x v="5"/>
  </r>
  <r>
    <n v="382"/>
    <n v="159"/>
    <n v="0.5"/>
    <s v="four_cheese_l"/>
    <n v="1"/>
    <n v="42007"/>
    <x v="2"/>
    <n v="0.66622685185185193"/>
    <x v="4"/>
    <x v="12"/>
    <d v="1900-01-16T22:48:00"/>
    <x v="1"/>
    <x v="1"/>
    <s v="Ricotta Cheese, Gorgonzola Piccante Cheese, Mozzarella Cheese, Parmigiano Reggiano Cheese, Garlic"/>
    <x v="21"/>
  </r>
  <r>
    <n v="383"/>
    <n v="159"/>
    <n v="0.5"/>
    <s v="thai_ckn_m"/>
    <n v="1"/>
    <n v="42007"/>
    <x v="2"/>
    <n v="0.66622685185185193"/>
    <x v="4"/>
    <x v="10"/>
    <d v="1900-01-15T18:00:00"/>
    <x v="0"/>
    <x v="3"/>
    <s v="Chicken, Pineapple, Tomatoes, Red Peppers, Thai Sweet Chilli Sauce"/>
    <x v="5"/>
  </r>
  <r>
    <n v="384"/>
    <n v="160"/>
    <n v="1"/>
    <s v="classic_dlx_m"/>
    <n v="1"/>
    <n v="42007"/>
    <x v="2"/>
    <n v="0.69135416666666671"/>
    <x v="5"/>
    <x v="1"/>
    <d v="1900-01-15T00:00:00"/>
    <x v="0"/>
    <x v="0"/>
    <s v="Pepperoni, Mushrooms, Red Onions, Red Peppers, Bacon"/>
    <x v="1"/>
  </r>
  <r>
    <n v="385"/>
    <n v="161"/>
    <n v="0.33333333333333331"/>
    <s v="hawaiian_s"/>
    <n v="1"/>
    <n v="42007"/>
    <x v="2"/>
    <n v="0.6970601851851852"/>
    <x v="5"/>
    <x v="17"/>
    <d v="1900-01-09T12:00:00"/>
    <x v="2"/>
    <x v="0"/>
    <s v="Sliced Ham, Pineapple, Mozzarella Cheese"/>
    <x v="0"/>
  </r>
  <r>
    <n v="386"/>
    <n v="161"/>
    <n v="0.33333333333333331"/>
    <s v="spicy_ital_m"/>
    <n v="1"/>
    <n v="42007"/>
    <x v="2"/>
    <n v="0.6970601851851852"/>
    <x v="5"/>
    <x v="4"/>
    <d v="1900-01-15T12:00:00"/>
    <x v="0"/>
    <x v="2"/>
    <s v="Capocollo, Tomatoes, Goat Cheese, Artichokes, Peperoncini verdi, Garlic"/>
    <x v="12"/>
  </r>
  <r>
    <n v="387"/>
    <n v="161"/>
    <n v="0.33333333333333331"/>
    <s v="the_greek_xl"/>
    <n v="1"/>
    <n v="42007"/>
    <x v="2"/>
    <n v="0.6970601851851852"/>
    <x v="5"/>
    <x v="18"/>
    <d v="1900-01-24T12:00:00"/>
    <x v="3"/>
    <x v="0"/>
    <s v="Kalamata Olives, Feta Cheese, Tomatoes, Garlic, Beef Chuck Roast, Red Onions"/>
    <x v="8"/>
  </r>
  <r>
    <n v="388"/>
    <n v="162"/>
    <n v="1"/>
    <s v="big_meat_s"/>
    <n v="1"/>
    <n v="42007"/>
    <x v="2"/>
    <n v="0.70233796296296291"/>
    <x v="5"/>
    <x v="6"/>
    <d v="1900-01-11T00:00:00"/>
    <x v="2"/>
    <x v="0"/>
    <s v="Bacon, Pepperoni, Italian Sausage, Chorizo Sausage"/>
    <x v="19"/>
  </r>
  <r>
    <n v="389"/>
    <n v="163"/>
    <n v="0.33333333333333331"/>
    <s v="hawaiian_m"/>
    <n v="1"/>
    <n v="42007"/>
    <x v="2"/>
    <n v="0.70479166666666671"/>
    <x v="5"/>
    <x v="0"/>
    <d v="1900-01-12T06:00:00"/>
    <x v="0"/>
    <x v="0"/>
    <s v="Sliced Ham, Pineapple, Mozzarella Cheese"/>
    <x v="0"/>
  </r>
  <r>
    <n v="390"/>
    <n v="163"/>
    <n v="0.33333333333333331"/>
    <s v="pepperoni_l"/>
    <n v="1"/>
    <n v="42007"/>
    <x v="2"/>
    <n v="0.70479166666666671"/>
    <x v="5"/>
    <x v="11"/>
    <d v="1900-01-14T06:00:00"/>
    <x v="1"/>
    <x v="0"/>
    <s v="Mozzarella Cheese, Pepperoni"/>
    <x v="17"/>
  </r>
  <r>
    <n v="391"/>
    <n v="163"/>
    <n v="0.33333333333333331"/>
    <s v="the_greek_m"/>
    <n v="1"/>
    <n v="42007"/>
    <x v="2"/>
    <n v="0.70479166666666671"/>
    <x v="5"/>
    <x v="1"/>
    <d v="1900-01-15T00:00:00"/>
    <x v="0"/>
    <x v="0"/>
    <s v="Kalamata Olives, Feta Cheese, Tomatoes, Garlic, Beef Chuck Roast, Red Onions"/>
    <x v="8"/>
  </r>
  <r>
    <n v="392"/>
    <n v="164"/>
    <n v="0.5"/>
    <s v="cali_ckn_l"/>
    <n v="1"/>
    <n v="42007"/>
    <x v="2"/>
    <n v="0.70593750000000011"/>
    <x v="5"/>
    <x v="3"/>
    <d v="1900-01-19T18:00:00"/>
    <x v="1"/>
    <x v="3"/>
    <s v="Chicken, Artichoke, Spinach, Garlic, Jalapeno Peppers, Fontina Cheese, Gouda Cheese"/>
    <x v="16"/>
  </r>
  <r>
    <n v="393"/>
    <n v="164"/>
    <n v="0.5"/>
    <s v="pepperoni_m"/>
    <n v="1"/>
    <n v="42007"/>
    <x v="2"/>
    <n v="0.70593750000000011"/>
    <x v="5"/>
    <x v="7"/>
    <d v="1900-01-11T12:00:00"/>
    <x v="0"/>
    <x v="0"/>
    <s v="Mozzarella Cheese, Pepperoni"/>
    <x v="17"/>
  </r>
  <r>
    <n v="394"/>
    <n v="165"/>
    <n v="1"/>
    <s v="prsc_argla_m"/>
    <n v="1"/>
    <n v="42007"/>
    <x v="2"/>
    <n v="0.70667824074074082"/>
    <x v="5"/>
    <x v="4"/>
    <d v="1900-01-15T12:00:00"/>
    <x v="0"/>
    <x v="2"/>
    <s v="Prosciutto di San Daniele, Arugula, Mozzarella Cheese"/>
    <x v="6"/>
  </r>
  <r>
    <n v="395"/>
    <n v="166"/>
    <n v="1"/>
    <s v="prsc_argla_s"/>
    <n v="1"/>
    <n v="42007"/>
    <x v="2"/>
    <n v="0.70753472222222213"/>
    <x v="5"/>
    <x v="7"/>
    <d v="1900-01-11T12:00:00"/>
    <x v="2"/>
    <x v="2"/>
    <s v="Prosciutto di San Daniele, Arugula, Mozzarella Cheese"/>
    <x v="6"/>
  </r>
  <r>
    <n v="396"/>
    <n v="167"/>
    <n v="0.33333333333333331"/>
    <s v="bbq_ckn_l"/>
    <n v="1"/>
    <n v="42007"/>
    <x v="2"/>
    <n v="0.70890046296296294"/>
    <x v="6"/>
    <x v="3"/>
    <d v="1900-01-19T18:00:00"/>
    <x v="1"/>
    <x v="3"/>
    <s v="Barbecued Chicken, Red Peppers, Green Peppers, Tomatoes, Red Onions, Barbecue Sauce"/>
    <x v="7"/>
  </r>
  <r>
    <n v="397"/>
    <n v="167"/>
    <n v="0.33333333333333331"/>
    <s v="ital_supr_m"/>
    <n v="1"/>
    <n v="42007"/>
    <x v="2"/>
    <n v="0.70890046296296294"/>
    <x v="6"/>
    <x v="4"/>
    <d v="1900-01-15T12:00:00"/>
    <x v="0"/>
    <x v="2"/>
    <s v="Calabrese Salami, Capocollo, Tomatoes, Red Onions, Green Olives, Garlic"/>
    <x v="3"/>
  </r>
  <r>
    <n v="398"/>
    <n v="167"/>
    <n v="0.33333333333333331"/>
    <s v="pepperoni_m"/>
    <n v="1"/>
    <n v="42007"/>
    <x v="2"/>
    <n v="0.70890046296296294"/>
    <x v="6"/>
    <x v="7"/>
    <d v="1900-01-11T12:00:00"/>
    <x v="0"/>
    <x v="0"/>
    <s v="Mozzarella Cheese, Pepperoni"/>
    <x v="17"/>
  </r>
  <r>
    <n v="399"/>
    <n v="168"/>
    <n v="0.5"/>
    <s v="big_meat_s"/>
    <n v="1"/>
    <n v="42007"/>
    <x v="2"/>
    <n v="0.7100347222222223"/>
    <x v="6"/>
    <x v="6"/>
    <d v="1900-01-11T00:00:00"/>
    <x v="2"/>
    <x v="0"/>
    <s v="Bacon, Pepperoni, Italian Sausage, Chorizo Sausage"/>
    <x v="19"/>
  </r>
  <r>
    <n v="400"/>
    <n v="168"/>
    <n v="0.5"/>
    <s v="veggie_veg_m"/>
    <n v="1"/>
    <n v="42007"/>
    <x v="2"/>
    <n v="0.7100347222222223"/>
    <x v="6"/>
    <x v="1"/>
    <d v="1900-01-15T00:00:00"/>
    <x v="0"/>
    <x v="1"/>
    <s v="Mushrooms, Tomatoes, Red Peppers, Green Peppers, Red Onions, Zucchini, Spinach, Garlic"/>
    <x v="14"/>
  </r>
  <r>
    <n v="401"/>
    <n v="169"/>
    <n v="0.33333333333333331"/>
    <s v="four_cheese_l"/>
    <n v="1"/>
    <n v="42007"/>
    <x v="2"/>
    <n v="0.71930555555555564"/>
    <x v="6"/>
    <x v="12"/>
    <d v="1900-01-16T22:48:00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n v="42007"/>
    <x v="2"/>
    <n v="0.71930555555555564"/>
    <x v="6"/>
    <x v="6"/>
    <d v="1900-01-11T00:00:00"/>
    <x v="2"/>
    <x v="0"/>
    <s v="Capocollo, Red Peppers, Tomatoes, Goat Cheese, Garlic, Oregano"/>
    <x v="11"/>
  </r>
  <r>
    <n v="403"/>
    <n v="169"/>
    <n v="0.33333333333333331"/>
    <s v="sicilian_m"/>
    <n v="1"/>
    <n v="42007"/>
    <x v="2"/>
    <n v="0.71930555555555564"/>
    <x v="6"/>
    <x v="13"/>
    <d v="1900-01-15T06:00:00"/>
    <x v="0"/>
    <x v="2"/>
    <s v="Coarse Sicilian Salami, Tomatoes, Green Olives, Luganega Sausage, Onions, Garlic"/>
    <x v="28"/>
  </r>
  <r>
    <n v="404"/>
    <n v="170"/>
    <n v="1"/>
    <s v="hawaiian_l"/>
    <n v="1"/>
    <n v="42007"/>
    <x v="2"/>
    <n v="0.72327546296296297"/>
    <x v="6"/>
    <x v="4"/>
    <d v="1900-01-15T12:00:00"/>
    <x v="1"/>
    <x v="0"/>
    <s v="Sliced Ham, Pineapple, Mozzarella Cheese"/>
    <x v="0"/>
  </r>
  <r>
    <n v="405"/>
    <n v="171"/>
    <n v="1"/>
    <s v="napolitana_m"/>
    <n v="1"/>
    <n v="42007"/>
    <x v="2"/>
    <n v="0.72434027777777787"/>
    <x v="6"/>
    <x v="1"/>
    <d v="1900-01-15T00:00:00"/>
    <x v="0"/>
    <x v="0"/>
    <s v="Tomatoes, Anchovies, Green Olives, Red Onions, Garlic"/>
    <x v="22"/>
  </r>
  <r>
    <n v="406"/>
    <n v="172"/>
    <n v="0.33333333333333331"/>
    <s v="napolitana_s"/>
    <n v="1"/>
    <n v="42007"/>
    <x v="2"/>
    <n v="0.72875000000000001"/>
    <x v="6"/>
    <x v="6"/>
    <d v="1900-01-11T00:00:00"/>
    <x v="2"/>
    <x v="0"/>
    <s v="Tomatoes, Anchovies, Green Olives, Red Onions, Garlic"/>
    <x v="22"/>
  </r>
  <r>
    <n v="407"/>
    <n v="172"/>
    <n v="0.33333333333333331"/>
    <s v="spinach_supr_m"/>
    <n v="1"/>
    <n v="42007"/>
    <x v="2"/>
    <n v="0.72875000000000001"/>
    <x v="6"/>
    <x v="4"/>
    <d v="1900-01-15T12:00:00"/>
    <x v="0"/>
    <x v="2"/>
    <s v="Spinach, Red Onions, Pepperoni, Tomatoes, Artichokes, Kalamata Olives, Garlic, Asiago Cheese"/>
    <x v="9"/>
  </r>
  <r>
    <n v="408"/>
    <n v="172"/>
    <n v="0.33333333333333331"/>
    <s v="thai_ckn_l"/>
    <n v="1"/>
    <n v="42007"/>
    <x v="2"/>
    <n v="0.72875000000000001"/>
    <x v="6"/>
    <x v="3"/>
    <d v="1900-01-19T18:00:00"/>
    <x v="1"/>
    <x v="3"/>
    <s v="Chicken, Pineapple, Tomatoes, Red Peppers, Thai Sweet Chilli Sauce"/>
    <x v="5"/>
  </r>
  <r>
    <n v="409"/>
    <n v="173"/>
    <n v="0.33333333333333331"/>
    <s v="cali_ckn_m"/>
    <n v="1"/>
    <n v="42007"/>
    <x v="2"/>
    <n v="0.73298611111111112"/>
    <x v="6"/>
    <x v="10"/>
    <d v="1900-01-15T18:00:00"/>
    <x v="0"/>
    <x v="3"/>
    <s v="Chicken, Artichoke, Spinach, Garlic, Jalapeno Peppers, Fontina Cheese, Gouda Cheese"/>
    <x v="16"/>
  </r>
  <r>
    <n v="410"/>
    <n v="173"/>
    <n v="0.33333333333333331"/>
    <s v="classic_dlx_m"/>
    <n v="1"/>
    <n v="42007"/>
    <x v="2"/>
    <n v="0.73298611111111112"/>
    <x v="6"/>
    <x v="1"/>
    <d v="1900-01-15T00:00:00"/>
    <x v="0"/>
    <x v="0"/>
    <s v="Pepperoni, Mushrooms, Red Onions, Red Peppers, Bacon"/>
    <x v="1"/>
  </r>
  <r>
    <n v="411"/>
    <n v="173"/>
    <n v="0.33333333333333331"/>
    <s v="veggie_veg_l"/>
    <n v="1"/>
    <n v="42007"/>
    <x v="2"/>
    <n v="0.73298611111111112"/>
    <x v="6"/>
    <x v="9"/>
    <d v="1900-01-19T06:00:00"/>
    <x v="1"/>
    <x v="1"/>
    <s v="Mushrooms, Tomatoes, Red Peppers, Green Peppers, Red Onions, Zucchini, Spinach, Garlic"/>
    <x v="14"/>
  </r>
  <r>
    <n v="412"/>
    <n v="174"/>
    <n v="0.25"/>
    <s v="big_meat_s"/>
    <n v="1"/>
    <n v="42007"/>
    <x v="2"/>
    <n v="0.7345949074074074"/>
    <x v="6"/>
    <x v="6"/>
    <d v="1900-01-11T00:00:00"/>
    <x v="2"/>
    <x v="0"/>
    <s v="Bacon, Pepperoni, Italian Sausage, Chorizo Sausage"/>
    <x v="19"/>
  </r>
  <r>
    <n v="413"/>
    <n v="174"/>
    <n v="0.25"/>
    <s v="cali_ckn_l"/>
    <n v="1"/>
    <n v="42007"/>
    <x v="2"/>
    <n v="0.7345949074074074"/>
    <x v="6"/>
    <x v="3"/>
    <d v="1900-01-19T18:00:00"/>
    <x v="1"/>
    <x v="3"/>
    <s v="Chicken, Artichoke, Spinach, Garlic, Jalapeno Peppers, Fontina Cheese, Gouda Cheese"/>
    <x v="16"/>
  </r>
  <r>
    <n v="414"/>
    <n v="174"/>
    <n v="0.25"/>
    <s v="cali_ckn_m"/>
    <n v="1"/>
    <n v="42007"/>
    <x v="2"/>
    <n v="0.7345949074074074"/>
    <x v="6"/>
    <x v="10"/>
    <d v="1900-01-15T18:00:00"/>
    <x v="0"/>
    <x v="3"/>
    <s v="Chicken, Artichoke, Spinach, Garlic, Jalapeno Peppers, Fontina Cheese, Gouda Cheese"/>
    <x v="16"/>
  </r>
  <r>
    <n v="415"/>
    <n v="174"/>
    <n v="0.25"/>
    <s v="ital_cpcllo_m"/>
    <n v="1"/>
    <n v="42007"/>
    <x v="2"/>
    <n v="0.7345949074074074"/>
    <x v="6"/>
    <x v="1"/>
    <d v="1900-01-15T00:00:00"/>
    <x v="0"/>
    <x v="0"/>
    <s v="Capocollo, Red Peppers, Tomatoes, Goat Cheese, Garlic, Oregano"/>
    <x v="11"/>
  </r>
  <r>
    <n v="416"/>
    <n v="175"/>
    <n v="1"/>
    <s v="ital_supr_l"/>
    <n v="1"/>
    <n v="42007"/>
    <x v="2"/>
    <n v="0.74364583333333334"/>
    <x v="6"/>
    <x v="3"/>
    <d v="1900-01-19T18:00:00"/>
    <x v="1"/>
    <x v="2"/>
    <s v="Calabrese Salami, Capocollo, Tomatoes, Red Onions, Green Olives, Garlic"/>
    <x v="3"/>
  </r>
  <r>
    <n v="417"/>
    <n v="176"/>
    <n v="0.5"/>
    <s v="cali_ckn_l"/>
    <n v="1"/>
    <n v="42007"/>
    <x v="2"/>
    <n v="0.74440972222222213"/>
    <x v="6"/>
    <x v="3"/>
    <d v="1900-01-19T18:00:00"/>
    <x v="1"/>
    <x v="3"/>
    <s v="Chicken, Artichoke, Spinach, Garlic, Jalapeno Peppers, Fontina Cheese, Gouda Cheese"/>
    <x v="16"/>
  </r>
  <r>
    <n v="418"/>
    <n v="176"/>
    <n v="0.5"/>
    <s v="peppr_salami_m"/>
    <n v="1"/>
    <n v="42007"/>
    <x v="2"/>
    <n v="0.74440972222222213"/>
    <x v="6"/>
    <x v="4"/>
    <d v="1900-01-15T12:00:00"/>
    <x v="0"/>
    <x v="2"/>
    <s v="Genoa Salami, Capocollo, Pepperoni, Tomatoes, Asiago Cheese, Garlic"/>
    <x v="26"/>
  </r>
  <r>
    <n v="419"/>
    <n v="177"/>
    <n v="0.5"/>
    <s v="napolitana_s"/>
    <n v="1"/>
    <n v="42007"/>
    <x v="2"/>
    <n v="0.74625000000000008"/>
    <x v="6"/>
    <x v="6"/>
    <d v="1900-01-11T00:00:00"/>
    <x v="2"/>
    <x v="0"/>
    <s v="Tomatoes, Anchovies, Green Olives, Red Onions, Garlic"/>
    <x v="22"/>
  </r>
  <r>
    <n v="420"/>
    <n v="177"/>
    <n v="0.5"/>
    <s v="thai_ckn_l"/>
    <n v="1"/>
    <n v="42007"/>
    <x v="2"/>
    <n v="0.74625000000000008"/>
    <x v="6"/>
    <x v="3"/>
    <d v="1900-01-19T18:00:00"/>
    <x v="1"/>
    <x v="3"/>
    <s v="Chicken, Pineapple, Tomatoes, Red Peppers, Thai Sweet Chilli Sauce"/>
    <x v="5"/>
  </r>
  <r>
    <n v="421"/>
    <n v="178"/>
    <n v="1"/>
    <s v="peppr_salami_l"/>
    <n v="1"/>
    <n v="42007"/>
    <x v="2"/>
    <n v="0.76045138888888886"/>
    <x v="7"/>
    <x v="3"/>
    <d v="1900-01-19T18:00:00"/>
    <x v="1"/>
    <x v="2"/>
    <s v="Genoa Salami, Capocollo, Pepperoni, Tomatoes, Asiago Cheese, Garlic"/>
    <x v="26"/>
  </r>
  <r>
    <n v="422"/>
    <n v="179"/>
    <n v="0.33333333333333331"/>
    <s v="hawaiian_l"/>
    <n v="1"/>
    <n v="42007"/>
    <x v="2"/>
    <n v="0.76405092592592583"/>
    <x v="7"/>
    <x v="4"/>
    <d v="1900-01-15T12:00:00"/>
    <x v="1"/>
    <x v="0"/>
    <s v="Sliced Ham, Pineapple, Mozzarella Cheese"/>
    <x v="0"/>
  </r>
  <r>
    <n v="423"/>
    <n v="179"/>
    <n v="0.33333333333333331"/>
    <s v="sicilian_m"/>
    <n v="1"/>
    <n v="42007"/>
    <x v="2"/>
    <n v="0.76405092592592583"/>
    <x v="7"/>
    <x v="13"/>
    <d v="1900-01-15T06:00:00"/>
    <x v="0"/>
    <x v="2"/>
    <s v="Coarse Sicilian Salami, Tomatoes, Green Olives, Luganega Sausage, Onions, Garlic"/>
    <x v="28"/>
  </r>
  <r>
    <n v="424"/>
    <n v="179"/>
    <n v="0.33333333333333331"/>
    <s v="veggie_veg_s"/>
    <n v="1"/>
    <n v="42007"/>
    <x v="2"/>
    <n v="0.76405092592592583"/>
    <x v="7"/>
    <x v="6"/>
    <d v="1900-01-11T00:00:00"/>
    <x v="2"/>
    <x v="1"/>
    <s v="Mushrooms, Tomatoes, Red Peppers, Green Peppers, Red Onions, Zucchini, Spinach, Garlic"/>
    <x v="14"/>
  </r>
  <r>
    <n v="425"/>
    <n v="180"/>
    <n v="0.5"/>
    <s v="classic_dlx_l"/>
    <n v="1"/>
    <n v="42007"/>
    <x v="2"/>
    <n v="0.77331018518518513"/>
    <x v="7"/>
    <x v="8"/>
    <d v="1900-01-19T12:00:00"/>
    <x v="1"/>
    <x v="0"/>
    <s v="Pepperoni, Mushrooms, Red Onions, Red Peppers, Bacon"/>
    <x v="1"/>
  </r>
  <r>
    <n v="426"/>
    <n v="180"/>
    <n v="0.5"/>
    <s v="prsc_argla_l"/>
    <n v="1"/>
    <n v="42007"/>
    <x v="2"/>
    <n v="0.77331018518518513"/>
    <x v="7"/>
    <x v="3"/>
    <d v="1900-01-19T18:00:00"/>
    <x v="1"/>
    <x v="2"/>
    <s v="Prosciutto di San Daniele, Arugula, Mozzarella Cheese"/>
    <x v="6"/>
  </r>
  <r>
    <n v="427"/>
    <n v="181"/>
    <n v="1"/>
    <s v="mexicana_l"/>
    <n v="1"/>
    <n v="42007"/>
    <x v="2"/>
    <n v="0.78439814814814812"/>
    <x v="7"/>
    <x v="9"/>
    <d v="1900-01-19T06:00:00"/>
    <x v="1"/>
    <x v="1"/>
    <s v="Tomatoes, Red Peppers, Jalapeno Peppers, Red Onions, Cilantro, Corn, Chipotle Sauce, Garlic"/>
    <x v="4"/>
  </r>
  <r>
    <n v="428"/>
    <n v="182"/>
    <n v="0.5"/>
    <s v="brie_carre_s"/>
    <n v="1"/>
    <n v="42007"/>
    <x v="2"/>
    <n v="0.78483796296296293"/>
    <x v="7"/>
    <x v="23"/>
    <d v="1900-01-22T15:36:00"/>
    <x v="2"/>
    <x v="2"/>
    <s v="Brie Carre Cheese, Prosciutto, Caramelized Onions, Pears, Thyme, Garlic"/>
    <x v="31"/>
  </r>
  <r>
    <n v="429"/>
    <n v="182"/>
    <n v="0.5"/>
    <s v="peppr_salami_l"/>
    <n v="1"/>
    <n v="42007"/>
    <x v="2"/>
    <n v="0.78483796296296293"/>
    <x v="7"/>
    <x v="3"/>
    <d v="1900-01-19T18:00:00"/>
    <x v="1"/>
    <x v="2"/>
    <s v="Genoa Salami, Capocollo, Pepperoni, Tomatoes, Asiago Cheese, Garlic"/>
    <x v="26"/>
  </r>
  <r>
    <n v="430"/>
    <n v="183"/>
    <n v="0.33333333333333331"/>
    <s v="napolitana_m"/>
    <n v="1"/>
    <n v="42007"/>
    <x v="2"/>
    <n v="0.788136574074074"/>
    <x v="7"/>
    <x v="1"/>
    <d v="1900-01-15T00:00:00"/>
    <x v="0"/>
    <x v="0"/>
    <s v="Tomatoes, Anchovies, Green Olives, Red Onions, Garlic"/>
    <x v="22"/>
  </r>
  <r>
    <n v="431"/>
    <n v="183"/>
    <n v="0.33333333333333331"/>
    <s v="spin_pesto_l"/>
    <n v="1"/>
    <n v="42007"/>
    <x v="2"/>
    <n v="0.788136574074074"/>
    <x v="7"/>
    <x v="3"/>
    <d v="1900-01-19T18:00:00"/>
    <x v="1"/>
    <x v="1"/>
    <s v="Spinach, Artichokes, Tomatoes, Sun-dried Tomatoes, Garlic, Pesto Sauce"/>
    <x v="13"/>
  </r>
  <r>
    <n v="432"/>
    <n v="183"/>
    <n v="0.33333333333333331"/>
    <s v="spin_pesto_s"/>
    <n v="1"/>
    <n v="42007"/>
    <x v="2"/>
    <n v="0.788136574074074"/>
    <x v="7"/>
    <x v="7"/>
    <d v="1900-01-11T12:00:00"/>
    <x v="2"/>
    <x v="1"/>
    <s v="Spinach, Artichokes, Tomatoes, Sun-dried Tomatoes, Garlic, Pesto Sauce"/>
    <x v="13"/>
  </r>
  <r>
    <n v="433"/>
    <n v="184"/>
    <n v="1"/>
    <s v="hawaiian_l"/>
    <n v="1"/>
    <n v="42007"/>
    <x v="2"/>
    <n v="0.7910300925925926"/>
    <x v="7"/>
    <x v="4"/>
    <d v="1900-01-15T12:00:00"/>
    <x v="1"/>
    <x v="0"/>
    <s v="Sliced Ham, Pineapple, Mozzarella Cheese"/>
    <x v="0"/>
  </r>
  <r>
    <n v="434"/>
    <n v="185"/>
    <n v="0.5"/>
    <s v="sicilian_m"/>
    <n v="1"/>
    <n v="42007"/>
    <x v="2"/>
    <n v="0.79760416666666667"/>
    <x v="8"/>
    <x v="13"/>
    <d v="1900-01-15T06:00:00"/>
    <x v="0"/>
    <x v="2"/>
    <s v="Coarse Sicilian Salami, Tomatoes, Green Olives, Luganega Sausage, Onions, Garlic"/>
    <x v="28"/>
  </r>
  <r>
    <n v="435"/>
    <n v="185"/>
    <n v="0.5"/>
    <s v="spin_pesto_s"/>
    <n v="1"/>
    <n v="42007"/>
    <x v="2"/>
    <n v="0.79760416666666667"/>
    <x v="8"/>
    <x v="7"/>
    <d v="1900-01-11T12:00:00"/>
    <x v="2"/>
    <x v="1"/>
    <s v="Spinach, Artichokes, Tomatoes, Sun-dried Tomatoes, Garlic, Pesto Sauce"/>
    <x v="13"/>
  </r>
  <r>
    <n v="436"/>
    <n v="186"/>
    <n v="0.25"/>
    <s v="mexicana_l"/>
    <n v="1"/>
    <n v="42007"/>
    <x v="2"/>
    <n v="0.81666666666666665"/>
    <x v="8"/>
    <x v="9"/>
    <d v="1900-01-19T06:00:00"/>
    <x v="1"/>
    <x v="1"/>
    <s v="Tomatoes, Red Peppers, Jalapeno Peppers, Red Onions, Cilantro, Corn, Chipotle Sauce, Garlic"/>
    <x v="4"/>
  </r>
  <r>
    <n v="437"/>
    <n v="186"/>
    <n v="0.25"/>
    <s v="southw_ckn_l"/>
    <n v="1"/>
    <n v="42007"/>
    <x v="2"/>
    <n v="0.81666666666666665"/>
    <x v="8"/>
    <x v="3"/>
    <d v="1900-01-19T18:00:00"/>
    <x v="1"/>
    <x v="3"/>
    <s v="Chicken, Tomatoes, Red Peppers, Red Onions, Jalapeno Peppers, Corn, Cilantro, Chipotle Sauce"/>
    <x v="15"/>
  </r>
  <r>
    <n v="438"/>
    <n v="186"/>
    <n v="0.25"/>
    <s v="spin_pesto_l"/>
    <n v="1"/>
    <n v="42007"/>
    <x v="2"/>
    <n v="0.81666666666666665"/>
    <x v="8"/>
    <x v="3"/>
    <d v="1900-01-19T18:00:00"/>
    <x v="1"/>
    <x v="1"/>
    <s v="Spinach, Artichokes, Tomatoes, Sun-dried Tomatoes, Garlic, Pesto Sauce"/>
    <x v="13"/>
  </r>
  <r>
    <n v="439"/>
    <n v="186"/>
    <n v="0.25"/>
    <s v="thai_ckn_l"/>
    <n v="1"/>
    <n v="42007"/>
    <x v="2"/>
    <n v="0.81666666666666665"/>
    <x v="8"/>
    <x v="3"/>
    <d v="1900-01-19T18:00:00"/>
    <x v="1"/>
    <x v="3"/>
    <s v="Chicken, Pineapple, Tomatoes, Red Peppers, Thai Sweet Chilli Sauce"/>
    <x v="5"/>
  </r>
  <r>
    <n v="440"/>
    <n v="187"/>
    <n v="0.5"/>
    <s v="five_cheese_l"/>
    <n v="1"/>
    <n v="42007"/>
    <x v="2"/>
    <n v="0.81749999999999989"/>
    <x v="8"/>
    <x v="2"/>
    <d v="1900-01-17T12:00:00"/>
    <x v="1"/>
    <x v="1"/>
    <s v="Mozzarella Cheese, Provolone Cheese, Smoked Gouda Cheese, Romano Cheese, Blue Cheese, Garlic"/>
    <x v="2"/>
  </r>
  <r>
    <n v="441"/>
    <n v="187"/>
    <n v="0.5"/>
    <s v="spin_pesto_l"/>
    <n v="1"/>
    <n v="42007"/>
    <x v="2"/>
    <n v="0.81749999999999989"/>
    <x v="8"/>
    <x v="3"/>
    <d v="1900-01-19T18:00:00"/>
    <x v="1"/>
    <x v="1"/>
    <s v="Spinach, Artichokes, Tomatoes, Sun-dried Tomatoes, Garlic, Pesto Sauce"/>
    <x v="13"/>
  </r>
  <r>
    <n v="442"/>
    <n v="188"/>
    <n v="0.33333333333333331"/>
    <s v="five_cheese_l"/>
    <n v="1"/>
    <n v="42007"/>
    <x v="2"/>
    <n v="0.83934027777777787"/>
    <x v="9"/>
    <x v="2"/>
    <d v="1900-01-17T12:00:00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n v="42007"/>
    <x v="2"/>
    <n v="0.83934027777777787"/>
    <x v="9"/>
    <x v="15"/>
    <d v="1900-01-08T18:00:00"/>
    <x v="2"/>
    <x v="0"/>
    <s v="Mozzarella Cheese, Pepperoni"/>
    <x v="17"/>
  </r>
  <r>
    <n v="444"/>
    <n v="188"/>
    <n v="0.33333333333333331"/>
    <s v="peppr_salami_l"/>
    <n v="1"/>
    <n v="42007"/>
    <x v="2"/>
    <n v="0.83934027777777787"/>
    <x v="9"/>
    <x v="3"/>
    <d v="1900-01-19T18:00:00"/>
    <x v="1"/>
    <x v="2"/>
    <s v="Genoa Salami, Capocollo, Pepperoni, Tomatoes, Asiago Cheese, Garlic"/>
    <x v="26"/>
  </r>
  <r>
    <n v="445"/>
    <n v="189"/>
    <n v="0.5"/>
    <s v="big_meat_s"/>
    <n v="2"/>
    <n v="42007"/>
    <x v="2"/>
    <n v="0.84182870370370377"/>
    <x v="9"/>
    <x v="6"/>
    <d v="1900-01-23T00:00:00"/>
    <x v="2"/>
    <x v="0"/>
    <s v="Bacon, Pepperoni, Italian Sausage, Chorizo Sausage"/>
    <x v="19"/>
  </r>
  <r>
    <n v="446"/>
    <n v="189"/>
    <n v="0.5"/>
    <s v="thai_ckn_s"/>
    <n v="1"/>
    <n v="42007"/>
    <x v="2"/>
    <n v="0.84182870370370377"/>
    <x v="9"/>
    <x v="5"/>
    <d v="1900-01-11T18:00:00"/>
    <x v="2"/>
    <x v="3"/>
    <s v="Chicken, Pineapple, Tomatoes, Red Peppers, Thai Sweet Chilli Sauce"/>
    <x v="5"/>
  </r>
  <r>
    <n v="447"/>
    <n v="190"/>
    <n v="0.25"/>
    <s v="bbq_ckn_l"/>
    <n v="1"/>
    <n v="42007"/>
    <x v="2"/>
    <n v="0.84332175925925923"/>
    <x v="9"/>
    <x v="3"/>
    <d v="1900-01-19T18:00:00"/>
    <x v="1"/>
    <x v="3"/>
    <s v="Barbecued Chicken, Red Peppers, Green Peppers, Tomatoes, Red Onions, Barbecue Sauce"/>
    <x v="7"/>
  </r>
  <r>
    <n v="448"/>
    <n v="190"/>
    <n v="0.25"/>
    <s v="four_cheese_m"/>
    <n v="1"/>
    <n v="42007"/>
    <x v="2"/>
    <n v="0.84332175925925923"/>
    <x v="9"/>
    <x v="14"/>
    <d v="1900-01-13T18:00:00"/>
    <x v="0"/>
    <x v="1"/>
    <s v="Ricotta Cheese, Gorgonzola Piccante Cheese, Mozzarella Cheese, Parmigiano Reggiano Cheese, Garlic"/>
    <x v="21"/>
  </r>
  <r>
    <n v="449"/>
    <n v="190"/>
    <n v="0.25"/>
    <s v="pep_msh_pep_s"/>
    <n v="1"/>
    <n v="42007"/>
    <x v="2"/>
    <n v="0.84332175925925923"/>
    <x v="9"/>
    <x v="19"/>
    <d v="1900-01-10T00:00:00"/>
    <x v="2"/>
    <x v="0"/>
    <s v="Pepperoni, Mushrooms, Green Peppers"/>
    <x v="30"/>
  </r>
  <r>
    <n v="450"/>
    <n v="190"/>
    <n v="0.25"/>
    <s v="prsc_argla_l"/>
    <n v="1"/>
    <n v="42007"/>
    <x v="2"/>
    <n v="0.84332175925925923"/>
    <x v="9"/>
    <x v="3"/>
    <d v="1900-01-19T18:00:00"/>
    <x v="1"/>
    <x v="2"/>
    <s v="Prosciutto di San Daniele, Arugula, Mozzarella Cheese"/>
    <x v="6"/>
  </r>
  <r>
    <n v="451"/>
    <n v="191"/>
    <n v="0.5"/>
    <s v="cali_ckn_l"/>
    <n v="1"/>
    <n v="42007"/>
    <x v="2"/>
    <n v="0.85057870370370381"/>
    <x v="9"/>
    <x v="3"/>
    <d v="1900-01-19T18:00:00"/>
    <x v="1"/>
    <x v="3"/>
    <s v="Chicken, Artichoke, Spinach, Garlic, Jalapeno Peppers, Fontina Cheese, Gouda Cheese"/>
    <x v="16"/>
  </r>
  <r>
    <n v="452"/>
    <n v="191"/>
    <n v="0.5"/>
    <s v="ckn_alfredo_m"/>
    <n v="1"/>
    <n v="42007"/>
    <x v="2"/>
    <n v="0.85057870370370381"/>
    <x v="9"/>
    <x v="10"/>
    <d v="1900-01-15T18:00:00"/>
    <x v="0"/>
    <x v="3"/>
    <s v="Chicken, Red Onions, Red Peppers, Mushrooms, Asiago Cheese, Alfredo Sauce"/>
    <x v="29"/>
  </r>
  <r>
    <n v="453"/>
    <n v="192"/>
    <n v="0.5"/>
    <s v="sicilian_s"/>
    <n v="1"/>
    <n v="42007"/>
    <x v="2"/>
    <n v="0.85425925925925927"/>
    <x v="9"/>
    <x v="21"/>
    <d v="1900-01-11T06:00:00"/>
    <x v="2"/>
    <x v="2"/>
    <s v="Coarse Sicilian Salami, Tomatoes, Green Olives, Luganega Sausage, Onions, Garlic"/>
    <x v="28"/>
  </r>
  <r>
    <n v="454"/>
    <n v="192"/>
    <n v="0.5"/>
    <s v="southw_ckn_l"/>
    <n v="1"/>
    <n v="42007"/>
    <x v="2"/>
    <n v="0.85425925925925927"/>
    <x v="9"/>
    <x v="3"/>
    <d v="1900-01-19T18:00:00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n v="42007"/>
    <x v="2"/>
    <n v="0.87207175925925928"/>
    <x v="9"/>
    <x v="6"/>
    <d v="1900-01-11T00:00:00"/>
    <x v="2"/>
    <x v="0"/>
    <s v="Bacon, Pepperoni, Italian Sausage, Chorizo Sausage"/>
    <x v="19"/>
  </r>
  <r>
    <n v="456"/>
    <n v="193"/>
    <n v="0.33333333333333331"/>
    <s v="cali_ckn_m"/>
    <n v="1"/>
    <n v="42007"/>
    <x v="2"/>
    <n v="0.87207175925925928"/>
    <x v="9"/>
    <x v="10"/>
    <d v="1900-01-15T18:00:00"/>
    <x v="0"/>
    <x v="3"/>
    <s v="Chicken, Artichoke, Spinach, Garlic, Jalapeno Peppers, Fontina Cheese, Gouda Cheese"/>
    <x v="16"/>
  </r>
  <r>
    <n v="457"/>
    <n v="193"/>
    <n v="0.33333333333333331"/>
    <s v="ckn_alfredo_l"/>
    <n v="2"/>
    <n v="42007"/>
    <x v="2"/>
    <n v="0.87207175925925928"/>
    <x v="9"/>
    <x v="3"/>
    <d v="1900-02-09T12:00:00"/>
    <x v="1"/>
    <x v="3"/>
    <s v="Chicken, Red Onions, Red Peppers, Mushrooms, Asiago Cheese, Alfredo Sauce"/>
    <x v="29"/>
  </r>
  <r>
    <n v="458"/>
    <n v="194"/>
    <n v="1"/>
    <s v="bbq_ckn_s"/>
    <n v="1"/>
    <n v="42007"/>
    <x v="2"/>
    <n v="0.88986111111111121"/>
    <x v="10"/>
    <x v="5"/>
    <d v="1900-01-11T18:00:00"/>
    <x v="2"/>
    <x v="3"/>
    <s v="Barbecued Chicken, Red Peppers, Green Peppers, Tomatoes, Red Onions, Barbecue Sauce"/>
    <x v="7"/>
  </r>
  <r>
    <n v="459"/>
    <n v="195"/>
    <n v="1"/>
    <s v="bbq_ckn_l"/>
    <n v="1"/>
    <n v="42007"/>
    <x v="2"/>
    <n v="0.8925925925925926"/>
    <x v="10"/>
    <x v="3"/>
    <d v="1900-01-19T18:00:00"/>
    <x v="1"/>
    <x v="3"/>
    <s v="Barbecued Chicken, Red Peppers, Green Peppers, Tomatoes, Red Onions, Barbecue Sauce"/>
    <x v="7"/>
  </r>
  <r>
    <n v="460"/>
    <n v="196"/>
    <n v="0.33333333333333331"/>
    <s v="sicilian_s"/>
    <n v="1"/>
    <n v="42007"/>
    <x v="2"/>
    <n v="0.90293981481481489"/>
    <x v="10"/>
    <x v="21"/>
    <d v="1900-01-11T06:00:00"/>
    <x v="2"/>
    <x v="2"/>
    <s v="Coarse Sicilian Salami, Tomatoes, Green Olives, Luganega Sausage, Onions, Garlic"/>
    <x v="28"/>
  </r>
  <r>
    <n v="461"/>
    <n v="196"/>
    <n v="0.33333333333333331"/>
    <s v="spicy_ital_m"/>
    <n v="1"/>
    <n v="42007"/>
    <x v="2"/>
    <n v="0.90293981481481489"/>
    <x v="10"/>
    <x v="4"/>
    <d v="1900-01-15T12:00:00"/>
    <x v="0"/>
    <x v="2"/>
    <s v="Capocollo, Tomatoes, Goat Cheese, Artichokes, Peperoncini verdi, Garlic"/>
    <x v="12"/>
  </r>
  <r>
    <n v="462"/>
    <n v="196"/>
    <n v="0.33333333333333331"/>
    <s v="veggie_veg_m"/>
    <n v="1"/>
    <n v="42007"/>
    <x v="2"/>
    <n v="0.90293981481481489"/>
    <x v="10"/>
    <x v="1"/>
    <d v="1900-01-15T00:00:00"/>
    <x v="0"/>
    <x v="1"/>
    <s v="Mushrooms, Tomatoes, Red Peppers, Green Peppers, Red Onions, Zucchini, Spinach, Garlic"/>
    <x v="14"/>
  </r>
  <r>
    <n v="463"/>
    <n v="197"/>
    <n v="0.25"/>
    <s v="four_cheese_l"/>
    <n v="1"/>
    <n v="42007"/>
    <x v="2"/>
    <n v="0.90819444444444453"/>
    <x v="10"/>
    <x v="12"/>
    <d v="1900-01-16T22:48:00"/>
    <x v="1"/>
    <x v="1"/>
    <s v="Ricotta Cheese, Gorgonzola Piccante Cheese, Mozzarella Cheese, Parmigiano Reggiano Cheese, Garlic"/>
    <x v="21"/>
  </r>
  <r>
    <n v="464"/>
    <n v="197"/>
    <n v="0.25"/>
    <s v="ital_cpcllo_l"/>
    <n v="1"/>
    <n v="42007"/>
    <x v="2"/>
    <n v="0.90819444444444453"/>
    <x v="10"/>
    <x v="8"/>
    <d v="1900-01-19T12:00:00"/>
    <x v="1"/>
    <x v="0"/>
    <s v="Capocollo, Red Peppers, Tomatoes, Goat Cheese, Garlic, Oregano"/>
    <x v="11"/>
  </r>
  <r>
    <n v="465"/>
    <n v="197"/>
    <n v="0.25"/>
    <s v="ital_veggie_l"/>
    <n v="1"/>
    <n v="42007"/>
    <x v="2"/>
    <n v="0.90819444444444453"/>
    <x v="10"/>
    <x v="22"/>
    <d v="1900-01-20T00:00:00"/>
    <x v="1"/>
    <x v="1"/>
    <s v="Eggplant, Artichokes, Tomatoes, Zucchini, Red Peppers, Garlic, Pesto Sauce"/>
    <x v="24"/>
  </r>
  <r>
    <n v="466"/>
    <n v="197"/>
    <n v="0.25"/>
    <s v="soppressata_l"/>
    <n v="1"/>
    <n v="42007"/>
    <x v="2"/>
    <n v="0.90819444444444453"/>
    <x v="10"/>
    <x v="3"/>
    <d v="1900-01-19T18:00:00"/>
    <x v="1"/>
    <x v="2"/>
    <s v="Soppressata Salami, Fontina Cheese, Mozzarella Cheese, Mushrooms, Garlic"/>
    <x v="20"/>
  </r>
  <r>
    <n v="467"/>
    <n v="198"/>
    <n v="0.5"/>
    <s v="big_meat_s"/>
    <n v="1"/>
    <n v="42007"/>
    <x v="2"/>
    <n v="0.91368055555555561"/>
    <x v="10"/>
    <x v="6"/>
    <d v="1900-01-11T00:00:00"/>
    <x v="2"/>
    <x v="0"/>
    <s v="Bacon, Pepperoni, Italian Sausage, Chorizo Sausage"/>
    <x v="19"/>
  </r>
  <r>
    <n v="468"/>
    <n v="198"/>
    <n v="0.5"/>
    <s v="ckn_alfredo_l"/>
    <n v="1"/>
    <n v="42007"/>
    <x v="2"/>
    <n v="0.91368055555555561"/>
    <x v="10"/>
    <x v="3"/>
    <d v="1900-01-19T18:00:00"/>
    <x v="1"/>
    <x v="3"/>
    <s v="Chicken, Red Onions, Red Peppers, Mushrooms, Asiago Cheese, Alfredo Sauce"/>
    <x v="29"/>
  </r>
  <r>
    <n v="469"/>
    <n v="199"/>
    <n v="1"/>
    <s v="ckn_alfredo_m"/>
    <n v="1"/>
    <n v="42007"/>
    <x v="2"/>
    <n v="0.92405092592592597"/>
    <x v="11"/>
    <x v="10"/>
    <d v="1900-01-15T18:00:00"/>
    <x v="0"/>
    <x v="3"/>
    <s v="Chicken, Red Onions, Red Peppers, Mushrooms, Asiago Cheese, Alfredo Sauce"/>
    <x v="29"/>
  </r>
  <r>
    <n v="470"/>
    <n v="200"/>
    <n v="1"/>
    <s v="the_greek_xl"/>
    <n v="1"/>
    <n v="42007"/>
    <x v="2"/>
    <n v="0.93339120370370376"/>
    <x v="11"/>
    <x v="18"/>
    <d v="1900-01-24T12:00:00"/>
    <x v="3"/>
    <x v="0"/>
    <s v="Kalamata Olives, Feta Cheese, Tomatoes, Garlic, Beef Chuck Roast, Red Onions"/>
    <x v="8"/>
  </r>
  <r>
    <n v="471"/>
    <n v="201"/>
    <n v="0.25"/>
    <s v="calabrese_m"/>
    <n v="1"/>
    <n v="42007"/>
    <x v="2"/>
    <n v="0.93748842592592596"/>
    <x v="11"/>
    <x v="13"/>
    <d v="1900-01-15T06:00:00"/>
    <x v="0"/>
    <x v="2"/>
    <s v="?duja Salami, Pancetta, Tomatoes, Red Onions, Friggitello Peppers, Garlic"/>
    <x v="23"/>
  </r>
  <r>
    <n v="472"/>
    <n v="201"/>
    <n v="0.25"/>
    <s v="ckn_pesto_l"/>
    <n v="1"/>
    <n v="42007"/>
    <x v="2"/>
    <n v="0.93748842592592596"/>
    <x v="11"/>
    <x v="3"/>
    <d v="1900-01-19T18:00:00"/>
    <x v="1"/>
    <x v="3"/>
    <s v="Chicken, Tomatoes, Red Peppers, Spinach, Garlic, Pesto Sauce"/>
    <x v="18"/>
  </r>
  <r>
    <n v="473"/>
    <n v="201"/>
    <n v="0.25"/>
    <s v="ital_supr_l"/>
    <n v="1"/>
    <n v="42007"/>
    <x v="2"/>
    <n v="0.93748842592592596"/>
    <x v="11"/>
    <x v="3"/>
    <d v="1900-01-19T18:00:00"/>
    <x v="1"/>
    <x v="2"/>
    <s v="Calabrese Salami, Capocollo, Tomatoes, Red Onions, Green Olives, Garlic"/>
    <x v="3"/>
  </r>
  <r>
    <n v="474"/>
    <n v="201"/>
    <n v="0.25"/>
    <s v="the_greek_xl"/>
    <n v="1"/>
    <n v="42007"/>
    <x v="2"/>
    <n v="0.93748842592592596"/>
    <x v="11"/>
    <x v="18"/>
    <d v="1900-01-24T12:00:00"/>
    <x v="3"/>
    <x v="0"/>
    <s v="Kalamata Olives, Feta Cheese, Tomatoes, Garlic, Beef Chuck Roast, Red Onions"/>
    <x v="8"/>
  </r>
  <r>
    <n v="475"/>
    <n v="202"/>
    <n v="1"/>
    <s v="cali_ckn_s"/>
    <n v="1"/>
    <n v="42007"/>
    <x v="2"/>
    <n v="0.95172453703703708"/>
    <x v="11"/>
    <x v="5"/>
    <d v="1900-01-11T18:00:00"/>
    <x v="2"/>
    <x v="3"/>
    <s v="Chicken, Artichoke, Spinach, Garlic, Jalapeno Peppers, Fontina Cheese, Gouda Cheese"/>
    <x v="16"/>
  </r>
  <r>
    <n v="476"/>
    <n v="203"/>
    <n v="0.25"/>
    <s v="cali_ckn_l"/>
    <n v="1"/>
    <n v="42008"/>
    <x v="3"/>
    <n v="0.47972222222222216"/>
    <x v="0"/>
    <x v="3"/>
    <d v="1900-01-19T18:00:00"/>
    <x v="1"/>
    <x v="3"/>
    <s v="Chicken, Artichoke, Spinach, Garlic, Jalapeno Peppers, Fontina Cheese, Gouda Cheese"/>
    <x v="16"/>
  </r>
  <r>
    <n v="477"/>
    <n v="203"/>
    <n v="0.25"/>
    <s v="ital_veggie_m"/>
    <n v="1"/>
    <n v="42008"/>
    <x v="3"/>
    <n v="0.47972222222222216"/>
    <x v="0"/>
    <x v="10"/>
    <d v="1900-01-15T18:00:00"/>
    <x v="0"/>
    <x v="1"/>
    <s v="Eggplant, Artichokes, Tomatoes, Zucchini, Red Peppers, Garlic, Pesto Sauce"/>
    <x v="24"/>
  </r>
  <r>
    <n v="478"/>
    <n v="203"/>
    <n v="0.25"/>
    <s v="pep_msh_pep_l"/>
    <n v="1"/>
    <n v="42008"/>
    <x v="3"/>
    <n v="0.47972222222222216"/>
    <x v="0"/>
    <x v="16"/>
    <d v="1900-01-16T12:00:00"/>
    <x v="1"/>
    <x v="0"/>
    <s v="Pepperoni, Mushrooms, Green Peppers"/>
    <x v="30"/>
  </r>
  <r>
    <n v="479"/>
    <n v="203"/>
    <n v="0.25"/>
    <s v="the_greek_s"/>
    <n v="1"/>
    <n v="42008"/>
    <x v="3"/>
    <n v="0.47972222222222216"/>
    <x v="0"/>
    <x v="6"/>
    <d v="1900-01-11T00:00:00"/>
    <x v="2"/>
    <x v="0"/>
    <s v="Kalamata Olives, Feta Cheese, Tomatoes, Garlic, Beef Chuck Roast, Red Onions"/>
    <x v="8"/>
  </r>
  <r>
    <n v="480"/>
    <n v="204"/>
    <n v="1"/>
    <s v="spicy_ital_l"/>
    <n v="1"/>
    <n v="42008"/>
    <x v="3"/>
    <n v="0.48362268518518525"/>
    <x v="0"/>
    <x v="3"/>
    <d v="1900-01-19T18:00:00"/>
    <x v="1"/>
    <x v="2"/>
    <s v="Capocollo, Tomatoes, Goat Cheese, Artichokes, Peperoncini verdi, Garlic"/>
    <x v="12"/>
  </r>
  <r>
    <n v="481"/>
    <n v="205"/>
    <n v="0.33333333333333331"/>
    <s v="cali_ckn_s"/>
    <n v="1"/>
    <n v="42008"/>
    <x v="3"/>
    <n v="0.48881944444444447"/>
    <x v="0"/>
    <x v="5"/>
    <d v="1900-01-11T18:00:00"/>
    <x v="2"/>
    <x v="3"/>
    <s v="Chicken, Artichoke, Spinach, Garlic, Jalapeno Peppers, Fontina Cheese, Gouda Cheese"/>
    <x v="16"/>
  </r>
  <r>
    <n v="482"/>
    <n v="205"/>
    <n v="0.33333333333333331"/>
    <s v="ckn_alfredo_m"/>
    <n v="1"/>
    <n v="42008"/>
    <x v="3"/>
    <n v="0.48881944444444447"/>
    <x v="0"/>
    <x v="10"/>
    <d v="1900-01-15T18:00:00"/>
    <x v="0"/>
    <x v="3"/>
    <s v="Chicken, Red Onions, Red Peppers, Mushrooms, Asiago Cheese, Alfredo Sauce"/>
    <x v="29"/>
  </r>
  <r>
    <n v="483"/>
    <n v="205"/>
    <n v="0.33333333333333331"/>
    <s v="prsc_argla_s"/>
    <n v="1"/>
    <n v="42008"/>
    <x v="3"/>
    <n v="0.48881944444444447"/>
    <x v="0"/>
    <x v="7"/>
    <d v="1900-01-11T12:00:00"/>
    <x v="2"/>
    <x v="2"/>
    <s v="Prosciutto di San Daniele, Arugula, Mozzarella Cheese"/>
    <x v="6"/>
  </r>
  <r>
    <n v="484"/>
    <n v="206"/>
    <n v="0.33333333333333331"/>
    <s v="napolitana_m"/>
    <n v="1"/>
    <n v="42008"/>
    <x v="3"/>
    <n v="0.48969907407407409"/>
    <x v="0"/>
    <x v="1"/>
    <d v="1900-01-15T00:00:00"/>
    <x v="0"/>
    <x v="0"/>
    <s v="Tomatoes, Anchovies, Green Olives, Red Onions, Garlic"/>
    <x v="22"/>
  </r>
  <r>
    <n v="485"/>
    <n v="206"/>
    <n v="0.33333333333333331"/>
    <s v="pepperoni_s"/>
    <n v="1"/>
    <n v="42008"/>
    <x v="3"/>
    <n v="0.48969907407407409"/>
    <x v="0"/>
    <x v="15"/>
    <d v="1900-01-08T18:00:00"/>
    <x v="2"/>
    <x v="0"/>
    <s v="Mozzarella Cheese, Pepperoni"/>
    <x v="17"/>
  </r>
  <r>
    <n v="486"/>
    <n v="206"/>
    <n v="0.33333333333333331"/>
    <s v="spicy_ital_l"/>
    <n v="1"/>
    <n v="42008"/>
    <x v="3"/>
    <n v="0.48969907407407409"/>
    <x v="0"/>
    <x v="3"/>
    <d v="1900-01-19T18:00:00"/>
    <x v="1"/>
    <x v="2"/>
    <s v="Capocollo, Tomatoes, Goat Cheese, Artichokes, Peperoncini verdi, Garlic"/>
    <x v="12"/>
  </r>
  <r>
    <n v="487"/>
    <n v="207"/>
    <n v="1"/>
    <s v="spicy_ital_l"/>
    <n v="1"/>
    <n v="42008"/>
    <x v="3"/>
    <n v="0.50275462962962969"/>
    <x v="1"/>
    <x v="3"/>
    <d v="1900-01-19T18:00:00"/>
    <x v="1"/>
    <x v="2"/>
    <s v="Capocollo, Tomatoes, Goat Cheese, Artichokes, Peperoncini verdi, Garlic"/>
    <x v="12"/>
  </r>
  <r>
    <n v="488"/>
    <n v="208"/>
    <n v="0.2"/>
    <s v="bbq_ckn_l"/>
    <n v="1"/>
    <n v="42008"/>
    <x v="3"/>
    <n v="0.50839120370370372"/>
    <x v="1"/>
    <x v="3"/>
    <d v="1900-01-19T18:00:00"/>
    <x v="1"/>
    <x v="3"/>
    <s v="Barbecued Chicken, Red Peppers, Green Peppers, Tomatoes, Red Onions, Barbecue Sauce"/>
    <x v="7"/>
  </r>
  <r>
    <n v="489"/>
    <n v="208"/>
    <n v="0.2"/>
    <s v="bbq_ckn_s"/>
    <n v="1"/>
    <n v="42008"/>
    <x v="3"/>
    <n v="0.50839120370370372"/>
    <x v="1"/>
    <x v="5"/>
    <d v="1900-01-11T18:00:00"/>
    <x v="2"/>
    <x v="3"/>
    <s v="Barbecued Chicken, Red Peppers, Green Peppers, Tomatoes, Red Onions, Barbecue Sauce"/>
    <x v="7"/>
  </r>
  <r>
    <n v="490"/>
    <n v="208"/>
    <n v="0.2"/>
    <s v="ckn_alfredo_m"/>
    <n v="1"/>
    <n v="42008"/>
    <x v="3"/>
    <n v="0.50839120370370372"/>
    <x v="1"/>
    <x v="10"/>
    <d v="1900-01-15T18:00:00"/>
    <x v="0"/>
    <x v="3"/>
    <s v="Chicken, Red Onions, Red Peppers, Mushrooms, Asiago Cheese, Alfredo Sauce"/>
    <x v="29"/>
  </r>
  <r>
    <n v="491"/>
    <n v="208"/>
    <n v="0.2"/>
    <s v="pepperoni_m"/>
    <n v="1"/>
    <n v="42008"/>
    <x v="3"/>
    <n v="0.50839120370370372"/>
    <x v="1"/>
    <x v="7"/>
    <d v="1900-01-11T12:00:00"/>
    <x v="0"/>
    <x v="0"/>
    <s v="Mozzarella Cheese, Pepperoni"/>
    <x v="17"/>
  </r>
  <r>
    <n v="492"/>
    <n v="208"/>
    <n v="0.2"/>
    <s v="the_greek_m"/>
    <n v="1"/>
    <n v="42008"/>
    <x v="3"/>
    <n v="0.50839120370370372"/>
    <x v="1"/>
    <x v="1"/>
    <d v="1900-01-15T00:00:00"/>
    <x v="0"/>
    <x v="0"/>
    <s v="Kalamata Olives, Feta Cheese, Tomatoes, Garlic, Beef Chuck Roast, Red Onions"/>
    <x v="8"/>
  </r>
  <r>
    <n v="493"/>
    <n v="209"/>
    <n v="1"/>
    <s v="cali_ckn_l"/>
    <n v="1"/>
    <n v="42008"/>
    <x v="3"/>
    <n v="0.52033564814814826"/>
    <x v="1"/>
    <x v="3"/>
    <d v="1900-01-19T18:00:00"/>
    <x v="1"/>
    <x v="3"/>
    <s v="Chicken, Artichoke, Spinach, Garlic, Jalapeno Peppers, Fontina Cheese, Gouda Cheese"/>
    <x v="16"/>
  </r>
  <r>
    <n v="494"/>
    <n v="210"/>
    <n v="1"/>
    <s v="spinach_fet_s"/>
    <n v="1"/>
    <n v="42008"/>
    <x v="3"/>
    <n v="0.52376157407407398"/>
    <x v="1"/>
    <x v="6"/>
    <d v="1900-01-11T00:00:00"/>
    <x v="2"/>
    <x v="1"/>
    <s v="Spinach, Mushrooms, Red Onions, Feta Cheese, Garlic"/>
    <x v="27"/>
  </r>
  <r>
    <n v="495"/>
    <n v="211"/>
    <n v="1"/>
    <s v="pepperoni_s"/>
    <n v="1"/>
    <n v="42008"/>
    <x v="3"/>
    <n v="0.53773148148148153"/>
    <x v="1"/>
    <x v="15"/>
    <d v="1900-01-08T18:00:00"/>
    <x v="2"/>
    <x v="0"/>
    <s v="Mozzarella Cheese, Pepperoni"/>
    <x v="17"/>
  </r>
  <r>
    <n v="496"/>
    <n v="212"/>
    <n v="1"/>
    <s v="ital_cpcllo_l"/>
    <n v="1"/>
    <n v="42008"/>
    <x v="3"/>
    <n v="0.55281249999999993"/>
    <x v="2"/>
    <x v="8"/>
    <d v="1900-01-19T12:00:00"/>
    <x v="1"/>
    <x v="0"/>
    <s v="Capocollo, Red Peppers, Tomatoes, Goat Cheese, Garlic, Oregano"/>
    <x v="11"/>
  </r>
  <r>
    <n v="497"/>
    <n v="213"/>
    <n v="1"/>
    <s v="four_cheese_l"/>
    <n v="1"/>
    <n v="42008"/>
    <x v="3"/>
    <n v="0.55600694444444443"/>
    <x v="2"/>
    <x v="12"/>
    <d v="1900-01-16T22:48:00"/>
    <x v="1"/>
    <x v="1"/>
    <s v="Ricotta Cheese, Gorgonzola Piccante Cheese, Mozzarella Cheese, Parmigiano Reggiano Cheese, Garlic"/>
    <x v="21"/>
  </r>
  <r>
    <n v="498"/>
    <n v="214"/>
    <n v="0.25"/>
    <s v="ital_cpcllo_l"/>
    <n v="1"/>
    <n v="42008"/>
    <x v="3"/>
    <n v="0.56893518518518515"/>
    <x v="2"/>
    <x v="8"/>
    <d v="1900-01-19T12:00:00"/>
    <x v="1"/>
    <x v="0"/>
    <s v="Capocollo, Red Peppers, Tomatoes, Goat Cheese, Garlic, Oregano"/>
    <x v="11"/>
  </r>
  <r>
    <n v="499"/>
    <n v="214"/>
    <n v="0.25"/>
    <s v="ital_supr_m"/>
    <n v="1"/>
    <n v="42008"/>
    <x v="3"/>
    <n v="0.56893518518518515"/>
    <x v="2"/>
    <x v="4"/>
    <d v="1900-01-15T12:00:00"/>
    <x v="0"/>
    <x v="2"/>
    <s v="Calabrese Salami, Capocollo, Tomatoes, Red Onions, Green Olives, Garlic"/>
    <x v="3"/>
  </r>
  <r>
    <n v="500"/>
    <n v="214"/>
    <n v="0.25"/>
    <s v="mexicana_s"/>
    <n v="1"/>
    <n v="42008"/>
    <x v="3"/>
    <n v="0.56893518518518515"/>
    <x v="2"/>
    <x v="6"/>
    <d v="1900-01-11T00:00:00"/>
    <x v="2"/>
    <x v="1"/>
    <s v="Tomatoes, Red Peppers, Jalapeno Peppers, Red Onions, Cilantro, Corn, Chipotle Sauce, Garlic"/>
    <x v="4"/>
  </r>
  <r>
    <n v="501"/>
    <n v="214"/>
    <n v="0.25"/>
    <s v="spin_pesto_m"/>
    <n v="1"/>
    <n v="42008"/>
    <x v="3"/>
    <n v="0.56893518518518515"/>
    <x v="2"/>
    <x v="4"/>
    <d v="1900-01-15T12:00:00"/>
    <x v="0"/>
    <x v="1"/>
    <s v="Spinach, Artichokes, Tomatoes, Sun-dried Tomatoes, Garlic, Pesto Sauce"/>
    <x v="13"/>
  </r>
  <r>
    <n v="502"/>
    <n v="215"/>
    <n v="1"/>
    <s v="green_garden_s"/>
    <n v="1"/>
    <n v="42008"/>
    <x v="3"/>
    <n v="0.57278935185185187"/>
    <x v="2"/>
    <x v="6"/>
    <d v="1900-01-11T00:00:00"/>
    <x v="2"/>
    <x v="1"/>
    <s v="Spinach, Mushrooms, Tomatoes, Green Olives, Feta Cheese"/>
    <x v="10"/>
  </r>
  <r>
    <n v="503"/>
    <n v="216"/>
    <n v="0.33333333333333331"/>
    <s v="bbq_ckn_m"/>
    <n v="1"/>
    <n v="42008"/>
    <x v="3"/>
    <n v="0.60550925925925925"/>
    <x v="3"/>
    <x v="10"/>
    <d v="1900-01-15T18:00:00"/>
    <x v="0"/>
    <x v="3"/>
    <s v="Barbecued Chicken, Red Peppers, Green Peppers, Tomatoes, Red Onions, Barbecue Sauce"/>
    <x v="7"/>
  </r>
  <r>
    <n v="504"/>
    <n v="216"/>
    <n v="0.33333333333333331"/>
    <s v="five_cheese_l"/>
    <n v="1"/>
    <n v="42008"/>
    <x v="3"/>
    <n v="0.60550925925925925"/>
    <x v="3"/>
    <x v="2"/>
    <d v="1900-01-17T12:00:00"/>
    <x v="1"/>
    <x v="1"/>
    <s v="Mozzarella Cheese, Provolone Cheese, Smoked Gouda Cheese, Romano Cheese, Blue Cheese, Garlic"/>
    <x v="2"/>
  </r>
  <r>
    <n v="505"/>
    <n v="216"/>
    <n v="0.33333333333333331"/>
    <s v="hawaiian_l"/>
    <n v="1"/>
    <n v="42008"/>
    <x v="3"/>
    <n v="0.60550925925925925"/>
    <x v="3"/>
    <x v="4"/>
    <d v="1900-01-15T12:00:00"/>
    <x v="1"/>
    <x v="0"/>
    <s v="Sliced Ham, Pineapple, Mozzarella Cheese"/>
    <x v="0"/>
  </r>
  <r>
    <n v="506"/>
    <n v="217"/>
    <n v="0.5"/>
    <s v="classic_dlx_m"/>
    <n v="1"/>
    <n v="42008"/>
    <x v="3"/>
    <n v="0.60767361111111118"/>
    <x v="3"/>
    <x v="1"/>
    <d v="1900-01-15T00:00:00"/>
    <x v="0"/>
    <x v="0"/>
    <s v="Pepperoni, Mushrooms, Red Onions, Red Peppers, Bacon"/>
    <x v="1"/>
  </r>
  <r>
    <n v="507"/>
    <n v="217"/>
    <n v="0.5"/>
    <s v="spinach_fet_s"/>
    <n v="1"/>
    <n v="42008"/>
    <x v="3"/>
    <n v="0.60767361111111118"/>
    <x v="3"/>
    <x v="6"/>
    <d v="1900-01-11T00:00:00"/>
    <x v="2"/>
    <x v="1"/>
    <s v="Spinach, Mushrooms, Red Onions, Feta Cheese, Garlic"/>
    <x v="27"/>
  </r>
  <r>
    <n v="508"/>
    <n v="218"/>
    <n v="1"/>
    <s v="spicy_ital_m"/>
    <n v="1"/>
    <n v="42008"/>
    <x v="3"/>
    <n v="0.60776620370370371"/>
    <x v="3"/>
    <x v="4"/>
    <d v="1900-01-15T12:00:00"/>
    <x v="0"/>
    <x v="2"/>
    <s v="Capocollo, Tomatoes, Goat Cheese, Artichokes, Peperoncini verdi, Garlic"/>
    <x v="12"/>
  </r>
  <r>
    <n v="509"/>
    <n v="219"/>
    <n v="0.25"/>
    <s v="bbq_ckn_l"/>
    <n v="1"/>
    <n v="42008"/>
    <x v="3"/>
    <n v="0.61251157407407408"/>
    <x v="3"/>
    <x v="3"/>
    <d v="1900-01-19T18:00:00"/>
    <x v="1"/>
    <x v="3"/>
    <s v="Barbecued Chicken, Red Peppers, Green Peppers, Tomatoes, Red Onions, Barbecue Sauce"/>
    <x v="7"/>
  </r>
  <r>
    <n v="510"/>
    <n v="219"/>
    <n v="0.25"/>
    <s v="five_cheese_l"/>
    <n v="1"/>
    <n v="42008"/>
    <x v="3"/>
    <n v="0.61251157407407408"/>
    <x v="3"/>
    <x v="2"/>
    <d v="1900-01-17T12:00:00"/>
    <x v="1"/>
    <x v="1"/>
    <s v="Mozzarella Cheese, Provolone Cheese, Smoked Gouda Cheese, Romano Cheese, Blue Cheese, Garlic"/>
    <x v="2"/>
  </r>
  <r>
    <n v="511"/>
    <n v="219"/>
    <n v="0.25"/>
    <s v="peppr_salami_m"/>
    <n v="1"/>
    <n v="42008"/>
    <x v="3"/>
    <n v="0.61251157407407408"/>
    <x v="3"/>
    <x v="4"/>
    <d v="1900-01-15T12:00:00"/>
    <x v="0"/>
    <x v="2"/>
    <s v="Genoa Salami, Capocollo, Pepperoni, Tomatoes, Asiago Cheese, Garlic"/>
    <x v="26"/>
  </r>
  <r>
    <n v="512"/>
    <n v="219"/>
    <n v="0.25"/>
    <s v="spinach_fet_m"/>
    <n v="1"/>
    <n v="42008"/>
    <x v="3"/>
    <n v="0.61251157407407408"/>
    <x v="3"/>
    <x v="1"/>
    <d v="1900-01-15T00:00:00"/>
    <x v="0"/>
    <x v="1"/>
    <s v="Spinach, Mushrooms, Red Onions, Feta Cheese, Garlic"/>
    <x v="27"/>
  </r>
  <r>
    <n v="513"/>
    <n v="220"/>
    <n v="0.25"/>
    <s v="hawaiian_s"/>
    <n v="1"/>
    <n v="42008"/>
    <x v="3"/>
    <n v="0.6472106481481481"/>
    <x v="4"/>
    <x v="17"/>
    <d v="1900-01-09T12:00:00"/>
    <x v="2"/>
    <x v="0"/>
    <s v="Sliced Ham, Pineapple, Mozzarella Cheese"/>
    <x v="0"/>
  </r>
  <r>
    <n v="514"/>
    <n v="220"/>
    <n v="0.25"/>
    <s v="ital_cpcllo_s"/>
    <n v="1"/>
    <n v="42008"/>
    <x v="3"/>
    <n v="0.6472106481481481"/>
    <x v="4"/>
    <x v="6"/>
    <d v="1900-01-11T00:00:00"/>
    <x v="2"/>
    <x v="0"/>
    <s v="Capocollo, Red Peppers, Tomatoes, Goat Cheese, Garlic, Oregano"/>
    <x v="11"/>
  </r>
  <r>
    <n v="515"/>
    <n v="220"/>
    <n v="0.25"/>
    <s v="napolitana_l"/>
    <n v="1"/>
    <n v="42008"/>
    <x v="3"/>
    <n v="0.6472106481481481"/>
    <x v="4"/>
    <x v="8"/>
    <d v="1900-01-19T12:00:00"/>
    <x v="1"/>
    <x v="0"/>
    <s v="Tomatoes, Anchovies, Green Olives, Red Onions, Garlic"/>
    <x v="22"/>
  </r>
  <r>
    <n v="516"/>
    <n v="220"/>
    <n v="0.25"/>
    <s v="spicy_ital_l"/>
    <n v="1"/>
    <n v="42008"/>
    <x v="3"/>
    <n v="0.6472106481481481"/>
    <x v="4"/>
    <x v="3"/>
    <d v="1900-01-19T18:00:00"/>
    <x v="1"/>
    <x v="2"/>
    <s v="Capocollo, Tomatoes, Goat Cheese, Artichokes, Peperoncini verdi, Garlic"/>
    <x v="12"/>
  </r>
  <r>
    <n v="517"/>
    <n v="221"/>
    <n v="0.33333333333333331"/>
    <s v="five_cheese_l"/>
    <n v="1"/>
    <n v="42008"/>
    <x v="3"/>
    <n v="0.64812500000000006"/>
    <x v="4"/>
    <x v="2"/>
    <d v="1900-01-17T12:00:00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n v="42008"/>
    <x v="3"/>
    <n v="0.64812500000000006"/>
    <x v="4"/>
    <x v="4"/>
    <d v="1900-01-15T12:00:00"/>
    <x v="0"/>
    <x v="2"/>
    <s v="Prosciutto di San Daniele, Arugula, Mozzarella Cheese"/>
    <x v="6"/>
  </r>
  <r>
    <n v="519"/>
    <n v="221"/>
    <n v="0.33333333333333331"/>
    <s v="the_greek_s"/>
    <n v="1"/>
    <n v="42008"/>
    <x v="3"/>
    <n v="0.64812500000000006"/>
    <x v="4"/>
    <x v="6"/>
    <d v="1900-01-11T00:00:00"/>
    <x v="2"/>
    <x v="0"/>
    <s v="Kalamata Olives, Feta Cheese, Tomatoes, Garlic, Beef Chuck Roast, Red Onions"/>
    <x v="8"/>
  </r>
  <r>
    <n v="520"/>
    <n v="222"/>
    <n v="0.5"/>
    <s v="four_cheese_l"/>
    <n v="1"/>
    <n v="42008"/>
    <x v="3"/>
    <n v="0.65738425925925936"/>
    <x v="4"/>
    <x v="12"/>
    <d v="1900-01-16T22:48:00"/>
    <x v="1"/>
    <x v="1"/>
    <s v="Ricotta Cheese, Gorgonzola Piccante Cheese, Mozzarella Cheese, Parmigiano Reggiano Cheese, Garlic"/>
    <x v="21"/>
  </r>
  <r>
    <n v="521"/>
    <n v="222"/>
    <n v="0.5"/>
    <s v="sicilian_s"/>
    <n v="1"/>
    <n v="42008"/>
    <x v="3"/>
    <n v="0.65738425925925936"/>
    <x v="4"/>
    <x v="21"/>
    <d v="1900-01-11T06:00:00"/>
    <x v="2"/>
    <x v="2"/>
    <s v="Coarse Sicilian Salami, Tomatoes, Green Olives, Luganega Sausage, Onions, Garlic"/>
    <x v="28"/>
  </r>
  <r>
    <n v="522"/>
    <n v="223"/>
    <n v="1"/>
    <s v="pep_msh_pep_s"/>
    <n v="1"/>
    <n v="42008"/>
    <x v="3"/>
    <n v="0.67245370370370372"/>
    <x v="5"/>
    <x v="19"/>
    <d v="1900-01-10T00:00:00"/>
    <x v="2"/>
    <x v="0"/>
    <s v="Pepperoni, Mushrooms, Green Peppers"/>
    <x v="30"/>
  </r>
  <r>
    <n v="523"/>
    <n v="224"/>
    <n v="0.25"/>
    <s v="ckn_alfredo_s"/>
    <n v="1"/>
    <n v="42008"/>
    <x v="3"/>
    <n v="0.69442129629629634"/>
    <x v="5"/>
    <x v="5"/>
    <d v="1900-01-11T18:00:00"/>
    <x v="2"/>
    <x v="3"/>
    <s v="Chicken, Red Onions, Red Peppers, Mushrooms, Asiago Cheese, Alfredo Sauce"/>
    <x v="29"/>
  </r>
  <r>
    <n v="524"/>
    <n v="224"/>
    <n v="0.25"/>
    <s v="ital_supr_m"/>
    <n v="1"/>
    <n v="42008"/>
    <x v="3"/>
    <n v="0.69442129629629634"/>
    <x v="5"/>
    <x v="4"/>
    <d v="1900-01-15T12:00:00"/>
    <x v="0"/>
    <x v="2"/>
    <s v="Calabrese Salami, Capocollo, Tomatoes, Red Onions, Green Olives, Garlic"/>
    <x v="3"/>
  </r>
  <r>
    <n v="525"/>
    <n v="224"/>
    <n v="0.25"/>
    <s v="napolitana_m"/>
    <n v="1"/>
    <n v="42008"/>
    <x v="3"/>
    <n v="0.69442129629629634"/>
    <x v="5"/>
    <x v="1"/>
    <d v="1900-01-15T00:00:00"/>
    <x v="0"/>
    <x v="0"/>
    <s v="Tomatoes, Anchovies, Green Olives, Red Onions, Garlic"/>
    <x v="22"/>
  </r>
  <r>
    <n v="526"/>
    <n v="224"/>
    <n v="0.25"/>
    <s v="thai_ckn_l"/>
    <n v="1"/>
    <n v="42008"/>
    <x v="3"/>
    <n v="0.69442129629629634"/>
    <x v="5"/>
    <x v="3"/>
    <d v="1900-01-19T18:00:00"/>
    <x v="1"/>
    <x v="3"/>
    <s v="Chicken, Pineapple, Tomatoes, Red Peppers, Thai Sweet Chilli Sauce"/>
    <x v="5"/>
  </r>
  <r>
    <n v="527"/>
    <n v="225"/>
    <n v="0.33333333333333331"/>
    <s v="bbq_ckn_l"/>
    <n v="1"/>
    <n v="42008"/>
    <x v="3"/>
    <n v="0.69569444444444439"/>
    <x v="5"/>
    <x v="3"/>
    <d v="1900-01-19T18:00:00"/>
    <x v="1"/>
    <x v="3"/>
    <s v="Barbecued Chicken, Red Peppers, Green Peppers, Tomatoes, Red Onions, Barbecue Sauce"/>
    <x v="7"/>
  </r>
  <r>
    <n v="528"/>
    <n v="225"/>
    <n v="0.33333333333333331"/>
    <s v="bbq_ckn_m"/>
    <n v="1"/>
    <n v="42008"/>
    <x v="3"/>
    <n v="0.69569444444444439"/>
    <x v="5"/>
    <x v="10"/>
    <d v="1900-01-15T18:00:00"/>
    <x v="0"/>
    <x v="3"/>
    <s v="Barbecued Chicken, Red Peppers, Green Peppers, Tomatoes, Red Onions, Barbecue Sauce"/>
    <x v="7"/>
  </r>
  <r>
    <n v="529"/>
    <n v="225"/>
    <n v="0.33333333333333331"/>
    <s v="southw_ckn_s"/>
    <n v="1"/>
    <n v="42008"/>
    <x v="3"/>
    <n v="0.69569444444444439"/>
    <x v="5"/>
    <x v="5"/>
    <d v="1900-01-11T18:00:00"/>
    <x v="2"/>
    <x v="3"/>
    <s v="Chicken, Tomatoes, Red Peppers, Red Onions, Jalapeno Peppers, Corn, Cilantro, Chipotle Sauce"/>
    <x v="15"/>
  </r>
  <r>
    <n v="530"/>
    <n v="226"/>
    <n v="1"/>
    <s v="classic_dlx_l"/>
    <n v="1"/>
    <n v="42008"/>
    <x v="3"/>
    <n v="0.70809027777777778"/>
    <x v="5"/>
    <x v="8"/>
    <d v="1900-01-19T12:00:00"/>
    <x v="1"/>
    <x v="0"/>
    <s v="Pepperoni, Mushrooms, Red Onions, Red Peppers, Bacon"/>
    <x v="1"/>
  </r>
  <r>
    <n v="531"/>
    <n v="227"/>
    <n v="0.5"/>
    <s v="bbq_ckn_m"/>
    <n v="1"/>
    <n v="42008"/>
    <x v="3"/>
    <n v="0.72545138888888894"/>
    <x v="6"/>
    <x v="10"/>
    <d v="1900-01-15T18:00:00"/>
    <x v="0"/>
    <x v="3"/>
    <s v="Barbecued Chicken, Red Peppers, Green Peppers, Tomatoes, Red Onions, Barbecue Sauce"/>
    <x v="7"/>
  </r>
  <r>
    <n v="532"/>
    <n v="227"/>
    <n v="0.5"/>
    <s v="the_greek_m"/>
    <n v="1"/>
    <n v="42008"/>
    <x v="3"/>
    <n v="0.72545138888888894"/>
    <x v="6"/>
    <x v="1"/>
    <d v="1900-01-15T00:00:00"/>
    <x v="0"/>
    <x v="0"/>
    <s v="Kalamata Olives, Feta Cheese, Tomatoes, Garlic, Beef Chuck Roast, Red Onions"/>
    <x v="8"/>
  </r>
  <r>
    <n v="533"/>
    <n v="228"/>
    <n v="1"/>
    <s v="ital_veggie_s"/>
    <n v="1"/>
    <n v="42008"/>
    <x v="3"/>
    <n v="0.73013888888888889"/>
    <x v="6"/>
    <x v="5"/>
    <d v="1900-01-11T18:00:00"/>
    <x v="2"/>
    <x v="1"/>
    <s v="Eggplant, Artichokes, Tomatoes, Zucchini, Red Peppers, Garlic, Pesto Sauce"/>
    <x v="24"/>
  </r>
  <r>
    <n v="534"/>
    <n v="229"/>
    <n v="0.33333333333333331"/>
    <s v="ital_veggie_l"/>
    <n v="1"/>
    <n v="42008"/>
    <x v="3"/>
    <n v="0.73468749999999994"/>
    <x v="6"/>
    <x v="22"/>
    <d v="1900-01-20T00:00:00"/>
    <x v="1"/>
    <x v="1"/>
    <s v="Eggplant, Artichokes, Tomatoes, Zucchini, Red Peppers, Garlic, Pesto Sauce"/>
    <x v="24"/>
  </r>
  <r>
    <n v="535"/>
    <n v="229"/>
    <n v="0.33333333333333331"/>
    <s v="prsc_argla_l"/>
    <n v="1"/>
    <n v="42008"/>
    <x v="3"/>
    <n v="0.73468749999999994"/>
    <x v="6"/>
    <x v="3"/>
    <d v="1900-01-19T18:00:00"/>
    <x v="1"/>
    <x v="2"/>
    <s v="Prosciutto di San Daniele, Arugula, Mozzarella Cheese"/>
    <x v="6"/>
  </r>
  <r>
    <n v="536"/>
    <n v="229"/>
    <n v="0.33333333333333331"/>
    <s v="spin_pesto_s"/>
    <n v="1"/>
    <n v="42008"/>
    <x v="3"/>
    <n v="0.73468749999999994"/>
    <x v="6"/>
    <x v="7"/>
    <d v="1900-01-11T12:00:00"/>
    <x v="2"/>
    <x v="1"/>
    <s v="Spinach, Artichokes, Tomatoes, Sun-dried Tomatoes, Garlic, Pesto Sauce"/>
    <x v="13"/>
  </r>
  <r>
    <n v="537"/>
    <n v="230"/>
    <n v="1"/>
    <s v="thai_ckn_m"/>
    <n v="1"/>
    <n v="42008"/>
    <x v="3"/>
    <n v="0.74905092592592593"/>
    <x v="6"/>
    <x v="10"/>
    <d v="1900-01-15T18:00:00"/>
    <x v="0"/>
    <x v="3"/>
    <s v="Chicken, Pineapple, Tomatoes, Red Peppers, Thai Sweet Chilli Sauce"/>
    <x v="5"/>
  </r>
  <r>
    <n v="538"/>
    <n v="231"/>
    <n v="0.33333333333333331"/>
    <s v="cali_ckn_l"/>
    <n v="1"/>
    <n v="42008"/>
    <x v="3"/>
    <n v="0.75298611111111113"/>
    <x v="7"/>
    <x v="3"/>
    <d v="1900-01-19T18:00:00"/>
    <x v="1"/>
    <x v="3"/>
    <s v="Chicken, Artichoke, Spinach, Garlic, Jalapeno Peppers, Fontina Cheese, Gouda Cheese"/>
    <x v="16"/>
  </r>
  <r>
    <n v="539"/>
    <n v="231"/>
    <n v="0.33333333333333331"/>
    <s v="napolitana_s"/>
    <n v="1"/>
    <n v="42008"/>
    <x v="3"/>
    <n v="0.75298611111111113"/>
    <x v="7"/>
    <x v="6"/>
    <d v="1900-01-11T00:00:00"/>
    <x v="2"/>
    <x v="0"/>
    <s v="Tomatoes, Anchovies, Green Olives, Red Onions, Garlic"/>
    <x v="22"/>
  </r>
  <r>
    <n v="540"/>
    <n v="231"/>
    <n v="0.33333333333333331"/>
    <s v="prsc_argla_s"/>
    <n v="1"/>
    <n v="42008"/>
    <x v="3"/>
    <n v="0.75298611111111113"/>
    <x v="7"/>
    <x v="7"/>
    <d v="1900-01-11T12:00:00"/>
    <x v="2"/>
    <x v="2"/>
    <s v="Prosciutto di San Daniele, Arugula, Mozzarella Cheese"/>
    <x v="6"/>
  </r>
  <r>
    <n v="541"/>
    <n v="232"/>
    <n v="0.5"/>
    <s v="bbq_ckn_m"/>
    <n v="1"/>
    <n v="42008"/>
    <x v="3"/>
    <n v="0.76526620370370368"/>
    <x v="7"/>
    <x v="10"/>
    <d v="1900-01-15T18:00:00"/>
    <x v="0"/>
    <x v="3"/>
    <s v="Barbecued Chicken, Red Peppers, Green Peppers, Tomatoes, Red Onions, Barbecue Sauce"/>
    <x v="7"/>
  </r>
  <r>
    <n v="542"/>
    <n v="232"/>
    <n v="0.5"/>
    <s v="spinach_supr_l"/>
    <n v="1"/>
    <n v="42008"/>
    <x v="3"/>
    <n v="0.76526620370370368"/>
    <x v="7"/>
    <x v="3"/>
    <d v="1900-01-19T18:00:00"/>
    <x v="1"/>
    <x v="2"/>
    <s v="Spinach, Red Onions, Pepperoni, Tomatoes, Artichokes, Kalamata Olives, Garlic, Asiago Cheese"/>
    <x v="9"/>
  </r>
  <r>
    <n v="543"/>
    <n v="233"/>
    <n v="1"/>
    <s v="spinach_fet_s"/>
    <n v="1"/>
    <n v="42008"/>
    <x v="3"/>
    <n v="0.76864583333333325"/>
    <x v="7"/>
    <x v="6"/>
    <d v="1900-01-11T00:00:00"/>
    <x v="2"/>
    <x v="1"/>
    <s v="Spinach, Mushrooms, Red Onions, Feta Cheese, Garlic"/>
    <x v="27"/>
  </r>
  <r>
    <n v="544"/>
    <n v="234"/>
    <n v="0.33333333333333331"/>
    <s v="ckn_alfredo_m"/>
    <n v="1"/>
    <n v="42008"/>
    <x v="3"/>
    <n v="0.77510416666666671"/>
    <x v="7"/>
    <x v="10"/>
    <d v="1900-01-15T18:00:00"/>
    <x v="0"/>
    <x v="3"/>
    <s v="Chicken, Red Onions, Red Peppers, Mushrooms, Asiago Cheese, Alfredo Sauce"/>
    <x v="29"/>
  </r>
  <r>
    <n v="545"/>
    <n v="234"/>
    <n v="0.33333333333333331"/>
    <s v="ital_supr_s"/>
    <n v="1"/>
    <n v="42008"/>
    <x v="3"/>
    <n v="0.77510416666666671"/>
    <x v="7"/>
    <x v="7"/>
    <d v="1900-01-11T12:00:00"/>
    <x v="2"/>
    <x v="2"/>
    <s v="Calabrese Salami, Capocollo, Tomatoes, Red Onions, Green Olives, Garlic"/>
    <x v="3"/>
  </r>
  <r>
    <n v="546"/>
    <n v="234"/>
    <n v="0.33333333333333331"/>
    <s v="napolitana_m"/>
    <n v="1"/>
    <n v="42008"/>
    <x v="3"/>
    <n v="0.77510416666666671"/>
    <x v="7"/>
    <x v="1"/>
    <d v="1900-01-15T00:00:00"/>
    <x v="0"/>
    <x v="0"/>
    <s v="Tomatoes, Anchovies, Green Olives, Red Onions, Garlic"/>
    <x v="22"/>
  </r>
  <r>
    <n v="547"/>
    <n v="235"/>
    <n v="1"/>
    <s v="cali_ckn_m"/>
    <n v="1"/>
    <n v="42008"/>
    <x v="3"/>
    <n v="0.78576388888888893"/>
    <x v="7"/>
    <x v="10"/>
    <d v="1900-01-15T18:00:00"/>
    <x v="0"/>
    <x v="3"/>
    <s v="Chicken, Artichoke, Spinach, Garlic, Jalapeno Peppers, Fontina Cheese, Gouda Cheese"/>
    <x v="16"/>
  </r>
  <r>
    <n v="548"/>
    <n v="236"/>
    <n v="0.5"/>
    <s v="classic_dlx_l"/>
    <n v="1"/>
    <n v="42008"/>
    <x v="3"/>
    <n v="0.80629629629629629"/>
    <x v="8"/>
    <x v="8"/>
    <d v="1900-01-19T12:00:00"/>
    <x v="1"/>
    <x v="0"/>
    <s v="Pepperoni, Mushrooms, Red Onions, Red Peppers, Bacon"/>
    <x v="1"/>
  </r>
  <r>
    <n v="549"/>
    <n v="236"/>
    <n v="0.5"/>
    <s v="green_garden_m"/>
    <n v="1"/>
    <n v="42008"/>
    <x v="3"/>
    <n v="0.80629629629629629"/>
    <x v="8"/>
    <x v="1"/>
    <d v="1900-01-15T00:00:00"/>
    <x v="0"/>
    <x v="1"/>
    <s v="Spinach, Mushrooms, Tomatoes, Green Olives, Feta Cheese"/>
    <x v="10"/>
  </r>
  <r>
    <n v="550"/>
    <n v="237"/>
    <n v="1"/>
    <s v="green_garden_s"/>
    <n v="1"/>
    <n v="42008"/>
    <x v="3"/>
    <n v="0.81097222222222221"/>
    <x v="8"/>
    <x v="6"/>
    <d v="1900-01-11T00:00:00"/>
    <x v="2"/>
    <x v="1"/>
    <s v="Spinach, Mushrooms, Tomatoes, Green Olives, Feta Cheese"/>
    <x v="10"/>
  </r>
  <r>
    <n v="551"/>
    <n v="238"/>
    <n v="1"/>
    <s v="spin_pesto_l"/>
    <n v="1"/>
    <n v="42008"/>
    <x v="3"/>
    <n v="0.82309027777777777"/>
    <x v="8"/>
    <x v="3"/>
    <d v="1900-01-19T18:00:00"/>
    <x v="1"/>
    <x v="1"/>
    <s v="Spinach, Artichokes, Tomatoes, Sun-dried Tomatoes, Garlic, Pesto Sauce"/>
    <x v="13"/>
  </r>
  <r>
    <n v="552"/>
    <n v="239"/>
    <n v="0.5"/>
    <s v="ital_supr_l"/>
    <n v="1"/>
    <n v="42008"/>
    <x v="3"/>
    <n v="0.83185185185185184"/>
    <x v="8"/>
    <x v="3"/>
    <d v="1900-01-19T18:00:00"/>
    <x v="1"/>
    <x v="2"/>
    <s v="Calabrese Salami, Capocollo, Tomatoes, Red Onions, Green Olives, Garlic"/>
    <x v="3"/>
  </r>
  <r>
    <n v="553"/>
    <n v="239"/>
    <n v="0.5"/>
    <s v="thai_ckn_m"/>
    <n v="1"/>
    <n v="42008"/>
    <x v="3"/>
    <n v="0.83185185185185184"/>
    <x v="8"/>
    <x v="10"/>
    <d v="1900-01-15T18:00:00"/>
    <x v="0"/>
    <x v="3"/>
    <s v="Chicken, Pineapple, Tomatoes, Red Peppers, Thai Sweet Chilli Sauce"/>
    <x v="5"/>
  </r>
  <r>
    <n v="554"/>
    <n v="240"/>
    <n v="1"/>
    <s v="four_cheese_m"/>
    <n v="1"/>
    <n v="42008"/>
    <x v="3"/>
    <n v="0.8405555555555555"/>
    <x v="9"/>
    <x v="14"/>
    <d v="1900-01-13T18:00:00"/>
    <x v="0"/>
    <x v="1"/>
    <s v="Ricotta Cheese, Gorgonzola Piccante Cheese, Mozzarella Cheese, Parmigiano Reggiano Cheese, Garlic"/>
    <x v="21"/>
  </r>
  <r>
    <n v="555"/>
    <n v="241"/>
    <n v="0.5"/>
    <s v="sicilian_m"/>
    <n v="1"/>
    <n v="42008"/>
    <x v="3"/>
    <n v="0.84126157407407409"/>
    <x v="9"/>
    <x v="13"/>
    <d v="1900-01-15T06:00:00"/>
    <x v="0"/>
    <x v="2"/>
    <s v="Coarse Sicilian Salami, Tomatoes, Green Olives, Luganega Sausage, Onions, Garlic"/>
    <x v="28"/>
  </r>
  <r>
    <n v="556"/>
    <n v="241"/>
    <n v="0.5"/>
    <s v="spinach_supr_l"/>
    <n v="1"/>
    <n v="42008"/>
    <x v="3"/>
    <n v="0.84126157407407409"/>
    <x v="9"/>
    <x v="3"/>
    <d v="1900-01-19T18:00:00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n v="42008"/>
    <x v="3"/>
    <n v="0.84408564814814824"/>
    <x v="9"/>
    <x v="13"/>
    <d v="1900-01-15T06:00:00"/>
    <x v="0"/>
    <x v="2"/>
    <s v="?duja Salami, Pancetta, Tomatoes, Red Onions, Friggitello Peppers, Garlic"/>
    <x v="23"/>
  </r>
  <r>
    <n v="558"/>
    <n v="242"/>
    <n v="0.33333333333333331"/>
    <s v="thai_ckn_l"/>
    <n v="1"/>
    <n v="42008"/>
    <x v="3"/>
    <n v="0.84408564814814824"/>
    <x v="9"/>
    <x v="3"/>
    <d v="1900-01-19T18:00:00"/>
    <x v="1"/>
    <x v="3"/>
    <s v="Chicken, Pineapple, Tomatoes, Red Peppers, Thai Sweet Chilli Sauce"/>
    <x v="5"/>
  </r>
  <r>
    <n v="559"/>
    <n v="242"/>
    <n v="0.33333333333333331"/>
    <s v="veggie_veg_m"/>
    <n v="1"/>
    <n v="42008"/>
    <x v="3"/>
    <n v="0.84408564814814824"/>
    <x v="9"/>
    <x v="1"/>
    <d v="1900-01-15T00:00:00"/>
    <x v="0"/>
    <x v="1"/>
    <s v="Mushrooms, Tomatoes, Red Peppers, Green Peppers, Red Onions, Zucchini, Spinach, Garlic"/>
    <x v="14"/>
  </r>
  <r>
    <n v="560"/>
    <n v="243"/>
    <n v="0.5"/>
    <s v="classic_dlx_l"/>
    <n v="1"/>
    <n v="42008"/>
    <x v="3"/>
    <n v="0.85158564814814808"/>
    <x v="9"/>
    <x v="8"/>
    <d v="1900-01-19T12:00:00"/>
    <x v="1"/>
    <x v="0"/>
    <s v="Pepperoni, Mushrooms, Red Onions, Red Peppers, Bacon"/>
    <x v="1"/>
  </r>
  <r>
    <n v="561"/>
    <n v="243"/>
    <n v="0.5"/>
    <s v="spinach_supr_s"/>
    <n v="1"/>
    <n v="42008"/>
    <x v="3"/>
    <n v="0.85158564814814808"/>
    <x v="9"/>
    <x v="7"/>
    <d v="1900-01-11T12:00:00"/>
    <x v="2"/>
    <x v="2"/>
    <s v="Spinach, Red Onions, Pepperoni, Tomatoes, Artichokes, Kalamata Olives, Garlic, Asiago Cheese"/>
    <x v="9"/>
  </r>
  <r>
    <n v="562"/>
    <n v="244"/>
    <n v="0.5"/>
    <s v="ital_supr_s"/>
    <n v="1"/>
    <n v="42008"/>
    <x v="3"/>
    <n v="0.85164351851851849"/>
    <x v="9"/>
    <x v="7"/>
    <d v="1900-01-11T12:00:00"/>
    <x v="2"/>
    <x v="2"/>
    <s v="Calabrese Salami, Capocollo, Tomatoes, Red Onions, Green Olives, Garlic"/>
    <x v="3"/>
  </r>
  <r>
    <n v="563"/>
    <n v="244"/>
    <n v="0.5"/>
    <s v="spicy_ital_l"/>
    <n v="1"/>
    <n v="42008"/>
    <x v="3"/>
    <n v="0.85164351851851849"/>
    <x v="9"/>
    <x v="3"/>
    <d v="1900-01-19T18:00:00"/>
    <x v="1"/>
    <x v="2"/>
    <s v="Capocollo, Tomatoes, Goat Cheese, Artichokes, Peperoncini verdi, Garlic"/>
    <x v="12"/>
  </r>
  <r>
    <n v="564"/>
    <n v="245"/>
    <n v="0.5"/>
    <s v="bbq_ckn_l"/>
    <n v="1"/>
    <n v="42008"/>
    <x v="3"/>
    <n v="0.85325231481481478"/>
    <x v="9"/>
    <x v="3"/>
    <d v="1900-01-19T18:00:00"/>
    <x v="1"/>
    <x v="3"/>
    <s v="Barbecued Chicken, Red Peppers, Green Peppers, Tomatoes, Red Onions, Barbecue Sauce"/>
    <x v="7"/>
  </r>
  <r>
    <n v="565"/>
    <n v="245"/>
    <n v="0.5"/>
    <s v="ckn_pesto_l"/>
    <n v="1"/>
    <n v="42008"/>
    <x v="3"/>
    <n v="0.85325231481481478"/>
    <x v="9"/>
    <x v="3"/>
    <d v="1900-01-19T18:00:00"/>
    <x v="1"/>
    <x v="3"/>
    <s v="Chicken, Tomatoes, Red Peppers, Spinach, Garlic, Pesto Sauce"/>
    <x v="18"/>
  </r>
  <r>
    <n v="566"/>
    <n v="246"/>
    <n v="0.5"/>
    <s v="ckn_alfredo_m"/>
    <n v="1"/>
    <n v="42008"/>
    <x v="3"/>
    <n v="0.85472222222222216"/>
    <x v="9"/>
    <x v="10"/>
    <d v="1900-01-15T18:00:00"/>
    <x v="0"/>
    <x v="3"/>
    <s v="Chicken, Red Onions, Red Peppers, Mushrooms, Asiago Cheese, Alfredo Sauce"/>
    <x v="29"/>
  </r>
  <r>
    <n v="567"/>
    <n v="246"/>
    <n v="0.5"/>
    <s v="pepperoni_l"/>
    <n v="1"/>
    <n v="42008"/>
    <x v="3"/>
    <n v="0.85472222222222216"/>
    <x v="9"/>
    <x v="11"/>
    <d v="1900-01-14T06:00:00"/>
    <x v="1"/>
    <x v="0"/>
    <s v="Mozzarella Cheese, Pepperoni"/>
    <x v="17"/>
  </r>
  <r>
    <n v="568"/>
    <n v="247"/>
    <n v="0.33333333333333331"/>
    <s v="hawaiian_m"/>
    <n v="1"/>
    <n v="42008"/>
    <x v="3"/>
    <n v="0.87186342592592592"/>
    <x v="9"/>
    <x v="0"/>
    <d v="1900-01-12T06:00:00"/>
    <x v="0"/>
    <x v="0"/>
    <s v="Sliced Ham, Pineapple, Mozzarella Cheese"/>
    <x v="0"/>
  </r>
  <r>
    <n v="569"/>
    <n v="247"/>
    <n v="0.33333333333333331"/>
    <s v="sicilian_m"/>
    <n v="1"/>
    <n v="42008"/>
    <x v="3"/>
    <n v="0.87186342592592592"/>
    <x v="9"/>
    <x v="13"/>
    <d v="1900-01-15T06:00:00"/>
    <x v="0"/>
    <x v="2"/>
    <s v="Coarse Sicilian Salami, Tomatoes, Green Olives, Luganega Sausage, Onions, Garlic"/>
    <x v="28"/>
  </r>
  <r>
    <n v="570"/>
    <n v="247"/>
    <n v="0.33333333333333331"/>
    <s v="spinach_supr_s"/>
    <n v="1"/>
    <n v="42008"/>
    <x v="3"/>
    <n v="0.87186342592592592"/>
    <x v="9"/>
    <x v="7"/>
    <d v="1900-01-11T12:00:00"/>
    <x v="2"/>
    <x v="2"/>
    <s v="Spinach, Red Onions, Pepperoni, Tomatoes, Artichokes, Kalamata Olives, Garlic, Asiago Cheese"/>
    <x v="9"/>
  </r>
  <r>
    <n v="571"/>
    <n v="248"/>
    <n v="0.5"/>
    <s v="hawaiian_s"/>
    <n v="1"/>
    <n v="42008"/>
    <x v="3"/>
    <n v="0.87383101851851852"/>
    <x v="9"/>
    <x v="17"/>
    <d v="1900-01-09T12:00:00"/>
    <x v="2"/>
    <x v="0"/>
    <s v="Sliced Ham, Pineapple, Mozzarella Cheese"/>
    <x v="0"/>
  </r>
  <r>
    <n v="572"/>
    <n v="248"/>
    <n v="0.5"/>
    <s v="thai_ckn_l"/>
    <n v="1"/>
    <n v="42008"/>
    <x v="3"/>
    <n v="0.87383101851851852"/>
    <x v="9"/>
    <x v="3"/>
    <d v="1900-01-19T18:00:00"/>
    <x v="1"/>
    <x v="3"/>
    <s v="Chicken, Pineapple, Tomatoes, Red Peppers, Thai Sweet Chilli Sauce"/>
    <x v="5"/>
  </r>
  <r>
    <n v="573"/>
    <n v="249"/>
    <n v="0.5"/>
    <s v="bbq_ckn_l"/>
    <n v="1"/>
    <n v="42008"/>
    <x v="3"/>
    <n v="0.87935185185185194"/>
    <x v="10"/>
    <x v="3"/>
    <d v="1900-01-19T18:00:00"/>
    <x v="1"/>
    <x v="3"/>
    <s v="Barbecued Chicken, Red Peppers, Green Peppers, Tomatoes, Red Onions, Barbecue Sauce"/>
    <x v="7"/>
  </r>
  <r>
    <n v="574"/>
    <n v="249"/>
    <n v="0.5"/>
    <s v="calabrese_s"/>
    <n v="1"/>
    <n v="42008"/>
    <x v="3"/>
    <n v="0.87935185185185194"/>
    <x v="10"/>
    <x v="21"/>
    <d v="1900-01-11T06:00:00"/>
    <x v="2"/>
    <x v="2"/>
    <s v="?duja Salami, Pancetta, Tomatoes, Red Onions, Friggitello Peppers, Garlic"/>
    <x v="23"/>
  </r>
  <r>
    <n v="575"/>
    <n v="250"/>
    <n v="1"/>
    <s v="four_cheese_m"/>
    <n v="1"/>
    <n v="42008"/>
    <x v="3"/>
    <n v="0.8799189814814814"/>
    <x v="10"/>
    <x v="14"/>
    <d v="1900-01-13T18:00:00"/>
    <x v="0"/>
    <x v="1"/>
    <s v="Ricotta Cheese, Gorgonzola Piccante Cheese, Mozzarella Cheese, Parmigiano Reggiano Cheese, Garlic"/>
    <x v="21"/>
  </r>
  <r>
    <n v="576"/>
    <n v="251"/>
    <n v="1"/>
    <s v="mexicana_m"/>
    <n v="1"/>
    <n v="42008"/>
    <x v="3"/>
    <n v="0.88200231481481484"/>
    <x v="10"/>
    <x v="1"/>
    <d v="1900-01-15T00:00:00"/>
    <x v="0"/>
    <x v="1"/>
    <s v="Tomatoes, Red Peppers, Jalapeno Peppers, Red Onions, Cilantro, Corn, Chipotle Sauce, Garlic"/>
    <x v="4"/>
  </r>
  <r>
    <n v="577"/>
    <n v="252"/>
    <n v="1"/>
    <s v="prsc_argla_m"/>
    <n v="1"/>
    <n v="42008"/>
    <x v="3"/>
    <n v="0.92586805555555562"/>
    <x v="11"/>
    <x v="4"/>
    <d v="1900-01-15T12:00:00"/>
    <x v="0"/>
    <x v="2"/>
    <s v="Prosciutto di San Daniele, Arugula, Mozzarella Cheese"/>
    <x v="6"/>
  </r>
  <r>
    <n v="578"/>
    <n v="253"/>
    <n v="1"/>
    <s v="brie_carre_s"/>
    <n v="1"/>
    <n v="42008"/>
    <x v="3"/>
    <n v="0.92798611111111118"/>
    <x v="11"/>
    <x v="23"/>
    <d v="1900-01-22T15:36:00"/>
    <x v="2"/>
    <x v="2"/>
    <s v="Brie Carre Cheese, Prosciutto, Caramelized Onions, Pears, Thyme, Garlic"/>
    <x v="31"/>
  </r>
  <r>
    <n v="579"/>
    <n v="254"/>
    <n v="0.33333333333333331"/>
    <s v="bbq_ckn_l"/>
    <n v="1"/>
    <n v="42008"/>
    <x v="3"/>
    <n v="0.93209490740740741"/>
    <x v="11"/>
    <x v="3"/>
    <d v="1900-01-19T18:00:00"/>
    <x v="1"/>
    <x v="3"/>
    <s v="Barbecued Chicken, Red Peppers, Green Peppers, Tomatoes, Red Onions, Barbecue Sauce"/>
    <x v="7"/>
  </r>
  <r>
    <n v="580"/>
    <n v="254"/>
    <n v="0.33333333333333331"/>
    <s v="brie_carre_s"/>
    <n v="1"/>
    <n v="42008"/>
    <x v="3"/>
    <n v="0.93209490740740741"/>
    <x v="11"/>
    <x v="23"/>
    <d v="1900-01-22T15:36:00"/>
    <x v="2"/>
    <x v="2"/>
    <s v="Brie Carre Cheese, Prosciutto, Caramelized Onions, Pears, Thyme, Garlic"/>
    <x v="31"/>
  </r>
  <r>
    <n v="581"/>
    <n v="254"/>
    <n v="0.33333333333333331"/>
    <s v="five_cheese_l"/>
    <n v="1"/>
    <n v="42008"/>
    <x v="3"/>
    <n v="0.93209490740740741"/>
    <x v="11"/>
    <x v="2"/>
    <d v="1900-01-17T12:00:00"/>
    <x v="1"/>
    <x v="1"/>
    <s v="Mozzarella Cheese, Provolone Cheese, Smoked Gouda Cheese, Romano Cheese, Blue Cheese, Garlic"/>
    <x v="2"/>
  </r>
  <r>
    <n v="582"/>
    <n v="255"/>
    <n v="0.25"/>
    <s v="five_cheese_l"/>
    <n v="1"/>
    <n v="42009"/>
    <x v="4"/>
    <n v="0.47471064814814823"/>
    <x v="0"/>
    <x v="2"/>
    <d v="1900-01-17T12:00:00"/>
    <x v="1"/>
    <x v="1"/>
    <s v="Mozzarella Cheese, Provolone Cheese, Smoked Gouda Cheese, Romano Cheese, Blue Cheese, Garlic"/>
    <x v="2"/>
  </r>
  <r>
    <n v="583"/>
    <n v="255"/>
    <n v="0.25"/>
    <s v="green_garden_m"/>
    <n v="1"/>
    <n v="42009"/>
    <x v="4"/>
    <n v="0.47471064814814823"/>
    <x v="0"/>
    <x v="1"/>
    <d v="1900-01-15T00:00:00"/>
    <x v="0"/>
    <x v="1"/>
    <s v="Spinach, Mushrooms, Tomatoes, Green Olives, Feta Cheese"/>
    <x v="10"/>
  </r>
  <r>
    <n v="584"/>
    <n v="255"/>
    <n v="0.25"/>
    <s v="hawaiian_l"/>
    <n v="1"/>
    <n v="42009"/>
    <x v="4"/>
    <n v="0.47471064814814823"/>
    <x v="0"/>
    <x v="4"/>
    <d v="1900-01-15T12:00:00"/>
    <x v="1"/>
    <x v="0"/>
    <s v="Sliced Ham, Pineapple, Mozzarella Cheese"/>
    <x v="0"/>
  </r>
  <r>
    <n v="585"/>
    <n v="255"/>
    <n v="0.25"/>
    <s v="spinach_fet_m"/>
    <n v="1"/>
    <n v="42009"/>
    <x v="4"/>
    <n v="0.47471064814814823"/>
    <x v="0"/>
    <x v="1"/>
    <d v="1900-01-15T00:00:00"/>
    <x v="0"/>
    <x v="1"/>
    <s v="Spinach, Mushrooms, Red Onions, Feta Cheese, Garlic"/>
    <x v="27"/>
  </r>
  <r>
    <n v="586"/>
    <n v="256"/>
    <n v="1"/>
    <s v="pep_msh_pep_l"/>
    <n v="1"/>
    <n v="42009"/>
    <x v="4"/>
    <n v="0.49729166666666669"/>
    <x v="0"/>
    <x v="16"/>
    <d v="1900-01-16T12:00:00"/>
    <x v="1"/>
    <x v="0"/>
    <s v="Pepperoni, Mushrooms, Green Peppers"/>
    <x v="30"/>
  </r>
  <r>
    <n v="587"/>
    <n v="257"/>
    <n v="0.5"/>
    <s v="cali_ckn_l"/>
    <n v="1"/>
    <n v="42009"/>
    <x v="4"/>
    <n v="0.49935185185185182"/>
    <x v="0"/>
    <x v="3"/>
    <d v="1900-01-19T18:00:00"/>
    <x v="1"/>
    <x v="3"/>
    <s v="Chicken, Artichoke, Spinach, Garlic, Jalapeno Peppers, Fontina Cheese, Gouda Cheese"/>
    <x v="16"/>
  </r>
  <r>
    <n v="588"/>
    <n v="257"/>
    <n v="0.5"/>
    <s v="ckn_alfredo_l"/>
    <n v="1"/>
    <n v="42009"/>
    <x v="4"/>
    <n v="0.49935185185185182"/>
    <x v="0"/>
    <x v="3"/>
    <d v="1900-01-19T18:00:00"/>
    <x v="1"/>
    <x v="3"/>
    <s v="Chicken, Red Onions, Red Peppers, Mushrooms, Asiago Cheese, Alfredo Sauce"/>
    <x v="29"/>
  </r>
  <r>
    <n v="589"/>
    <n v="258"/>
    <n v="1"/>
    <s v="classic_dlx_m"/>
    <n v="1"/>
    <n v="42009"/>
    <x v="4"/>
    <n v="0.49957175925925923"/>
    <x v="0"/>
    <x v="1"/>
    <d v="1900-01-15T00:00:00"/>
    <x v="0"/>
    <x v="0"/>
    <s v="Pepperoni, Mushrooms, Red Onions, Red Peppers, Bacon"/>
    <x v="1"/>
  </r>
  <r>
    <n v="590"/>
    <n v="259"/>
    <n v="1"/>
    <s v="pepperoni_l"/>
    <n v="1"/>
    <n v="42009"/>
    <x v="4"/>
    <n v="0.50306712962962963"/>
    <x v="1"/>
    <x v="11"/>
    <d v="1900-01-14T06:00:00"/>
    <x v="1"/>
    <x v="0"/>
    <s v="Mozzarella Cheese, Pepperoni"/>
    <x v="17"/>
  </r>
  <r>
    <n v="591"/>
    <n v="260"/>
    <n v="0.5"/>
    <s v="five_cheese_l"/>
    <n v="1"/>
    <n v="42009"/>
    <x v="4"/>
    <n v="0.50447916666666659"/>
    <x v="1"/>
    <x v="2"/>
    <d v="1900-01-17T12:00:00"/>
    <x v="1"/>
    <x v="1"/>
    <s v="Mozzarella Cheese, Provolone Cheese, Smoked Gouda Cheese, Romano Cheese, Blue Cheese, Garlic"/>
    <x v="2"/>
  </r>
  <r>
    <n v="592"/>
    <n v="260"/>
    <n v="0.5"/>
    <s v="the_greek_l"/>
    <n v="1"/>
    <n v="42009"/>
    <x v="4"/>
    <n v="0.50447916666666659"/>
    <x v="1"/>
    <x v="8"/>
    <d v="1900-01-19T12:00:00"/>
    <x v="1"/>
    <x v="0"/>
    <s v="Kalamata Olives, Feta Cheese, Tomatoes, Garlic, Beef Chuck Roast, Red Onions"/>
    <x v="8"/>
  </r>
  <r>
    <n v="593"/>
    <n v="261"/>
    <n v="1"/>
    <s v="brie_carre_s"/>
    <n v="1"/>
    <n v="42009"/>
    <x v="4"/>
    <n v="0.52672453703703703"/>
    <x v="1"/>
    <x v="23"/>
    <d v="1900-01-22T15:36:00"/>
    <x v="2"/>
    <x v="2"/>
    <s v="Brie Carre Cheese, Prosciutto, Caramelized Onions, Pears, Thyme, Garlic"/>
    <x v="31"/>
  </r>
  <r>
    <n v="594"/>
    <n v="262"/>
    <n v="1"/>
    <s v="cali_ckn_m"/>
    <n v="1"/>
    <n v="42009"/>
    <x v="4"/>
    <n v="0.52917824074074082"/>
    <x v="1"/>
    <x v="10"/>
    <d v="1900-01-15T18:00:00"/>
    <x v="0"/>
    <x v="3"/>
    <s v="Chicken, Artichoke, Spinach, Garlic, Jalapeno Peppers, Fontina Cheese, Gouda Cheese"/>
    <x v="16"/>
  </r>
  <r>
    <n v="595"/>
    <n v="263"/>
    <n v="1"/>
    <s v="spin_pesto_l"/>
    <n v="1"/>
    <n v="42009"/>
    <x v="4"/>
    <n v="0.53983796296296305"/>
    <x v="1"/>
    <x v="3"/>
    <d v="1900-01-19T18:00:00"/>
    <x v="1"/>
    <x v="1"/>
    <s v="Spinach, Artichokes, Tomatoes, Sun-dried Tomatoes, Garlic, Pesto Sauce"/>
    <x v="13"/>
  </r>
  <r>
    <n v="596"/>
    <n v="264"/>
    <n v="1"/>
    <s v="mexicana_m"/>
    <n v="1"/>
    <n v="42009"/>
    <x v="4"/>
    <n v="0.54443287037037047"/>
    <x v="2"/>
    <x v="1"/>
    <d v="1900-01-15T00:00:00"/>
    <x v="0"/>
    <x v="1"/>
    <s v="Tomatoes, Red Peppers, Jalapeno Peppers, Red Onions, Cilantro, Corn, Chipotle Sauce, Garlic"/>
    <x v="4"/>
  </r>
  <r>
    <n v="597"/>
    <n v="265"/>
    <n v="0.25"/>
    <s v="ckn_alfredo_m"/>
    <n v="1"/>
    <n v="42009"/>
    <x v="4"/>
    <n v="0.54493055555555547"/>
    <x v="2"/>
    <x v="10"/>
    <d v="1900-01-15T18:00:00"/>
    <x v="0"/>
    <x v="3"/>
    <s v="Chicken, Red Onions, Red Peppers, Mushrooms, Asiago Cheese, Alfredo Sauce"/>
    <x v="29"/>
  </r>
  <r>
    <n v="598"/>
    <n v="265"/>
    <n v="0.25"/>
    <s v="mexicana_l"/>
    <n v="1"/>
    <n v="42009"/>
    <x v="4"/>
    <n v="0.54493055555555547"/>
    <x v="2"/>
    <x v="9"/>
    <d v="1900-01-19T06:00:00"/>
    <x v="1"/>
    <x v="1"/>
    <s v="Tomatoes, Red Peppers, Jalapeno Peppers, Red Onions, Cilantro, Corn, Chipotle Sauce, Garlic"/>
    <x v="4"/>
  </r>
  <r>
    <n v="599"/>
    <n v="265"/>
    <n v="0.25"/>
    <s v="sicilian_m"/>
    <n v="1"/>
    <n v="42009"/>
    <x v="4"/>
    <n v="0.54493055555555547"/>
    <x v="2"/>
    <x v="13"/>
    <d v="1900-01-15T06:00:00"/>
    <x v="0"/>
    <x v="2"/>
    <s v="Coarse Sicilian Salami, Tomatoes, Green Olives, Luganega Sausage, Onions, Garlic"/>
    <x v="28"/>
  </r>
  <r>
    <n v="600"/>
    <n v="265"/>
    <n v="0.25"/>
    <s v="spicy_ital_l"/>
    <n v="1"/>
    <n v="42009"/>
    <x v="4"/>
    <n v="0.54493055555555547"/>
    <x v="2"/>
    <x v="3"/>
    <d v="1900-01-19T18:00:00"/>
    <x v="1"/>
    <x v="2"/>
    <s v="Capocollo, Tomatoes, Goat Cheese, Artichokes, Peperoncini verdi, Garlic"/>
    <x v="12"/>
  </r>
  <r>
    <n v="601"/>
    <n v="266"/>
    <n v="1"/>
    <s v="peppr_salami_m"/>
    <n v="1"/>
    <n v="42009"/>
    <x v="4"/>
    <n v="0.54825231481481485"/>
    <x v="2"/>
    <x v="4"/>
    <d v="1900-01-15T12:00:00"/>
    <x v="0"/>
    <x v="2"/>
    <s v="Genoa Salami, Capocollo, Pepperoni, Tomatoes, Asiago Cheese, Garlic"/>
    <x v="26"/>
  </r>
  <r>
    <n v="602"/>
    <n v="267"/>
    <n v="0.33333333333333331"/>
    <s v="four_cheese_l"/>
    <n v="1"/>
    <n v="42009"/>
    <x v="4"/>
    <n v="0.56793981481481493"/>
    <x v="2"/>
    <x v="12"/>
    <d v="1900-01-16T22:48:00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n v="42009"/>
    <x v="4"/>
    <n v="0.56793981481481493"/>
    <x v="2"/>
    <x v="9"/>
    <d v="1900-01-19T06:00:00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n v="42009"/>
    <x v="4"/>
    <n v="0.56793981481481493"/>
    <x v="2"/>
    <x v="6"/>
    <d v="1900-01-11T00:00:00"/>
    <x v="2"/>
    <x v="0"/>
    <s v="Tomatoes, Anchovies, Green Olives, Red Onions, Garlic"/>
    <x v="22"/>
  </r>
  <r>
    <n v="605"/>
    <n v="268"/>
    <n v="0.5"/>
    <s v="ital_supr_l"/>
    <n v="1"/>
    <n v="42009"/>
    <x v="4"/>
    <n v="0.56997685185185176"/>
    <x v="2"/>
    <x v="3"/>
    <d v="1900-01-19T18:00:00"/>
    <x v="1"/>
    <x v="2"/>
    <s v="Calabrese Salami, Capocollo, Tomatoes, Red Onions, Green Olives, Garlic"/>
    <x v="3"/>
  </r>
  <r>
    <n v="606"/>
    <n v="268"/>
    <n v="0.5"/>
    <s v="pepperoni_s"/>
    <n v="1"/>
    <n v="42009"/>
    <x v="4"/>
    <n v="0.56997685185185176"/>
    <x v="2"/>
    <x v="15"/>
    <d v="1900-01-08T18:00:00"/>
    <x v="2"/>
    <x v="0"/>
    <s v="Mozzarella Cheese, Pepperoni"/>
    <x v="17"/>
  </r>
  <r>
    <n v="607"/>
    <n v="269"/>
    <n v="1"/>
    <s v="ckn_alfredo_m"/>
    <n v="1"/>
    <n v="42009"/>
    <x v="4"/>
    <n v="0.57608796296296294"/>
    <x v="2"/>
    <x v="10"/>
    <d v="1900-01-15T18:00:00"/>
    <x v="0"/>
    <x v="3"/>
    <s v="Chicken, Red Onions, Red Peppers, Mushrooms, Asiago Cheese, Alfredo Sauce"/>
    <x v="29"/>
  </r>
  <r>
    <n v="608"/>
    <n v="270"/>
    <n v="0.33333333333333331"/>
    <s v="southw_ckn_l"/>
    <n v="1"/>
    <n v="42009"/>
    <x v="4"/>
    <n v="0.58960648148148143"/>
    <x v="3"/>
    <x v="3"/>
    <d v="1900-01-19T18:00:00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n v="42009"/>
    <x v="4"/>
    <n v="0.58960648148148143"/>
    <x v="3"/>
    <x v="3"/>
    <d v="1900-01-19T18:00:00"/>
    <x v="1"/>
    <x v="1"/>
    <s v="Spinach, Artichokes, Tomatoes, Sun-dried Tomatoes, Garlic, Pesto Sauce"/>
    <x v="13"/>
  </r>
  <r>
    <n v="610"/>
    <n v="270"/>
    <n v="0.33333333333333331"/>
    <s v="thai_ckn_l"/>
    <n v="1"/>
    <n v="42009"/>
    <x v="4"/>
    <n v="0.58960648148148143"/>
    <x v="3"/>
    <x v="3"/>
    <d v="1900-01-19T18:00:00"/>
    <x v="1"/>
    <x v="3"/>
    <s v="Chicken, Pineapple, Tomatoes, Red Peppers, Thai Sweet Chilli Sauce"/>
    <x v="5"/>
  </r>
  <r>
    <n v="611"/>
    <n v="271"/>
    <n v="0.1"/>
    <s v="big_meat_s"/>
    <n v="1"/>
    <n v="42009"/>
    <x v="4"/>
    <n v="0.59883101851851861"/>
    <x v="3"/>
    <x v="6"/>
    <d v="1900-01-11T00:00:00"/>
    <x v="2"/>
    <x v="0"/>
    <s v="Bacon, Pepperoni, Italian Sausage, Chorizo Sausage"/>
    <x v="19"/>
  </r>
  <r>
    <n v="612"/>
    <n v="271"/>
    <n v="0.1"/>
    <s v="cali_ckn_m"/>
    <n v="2"/>
    <n v="42009"/>
    <x v="4"/>
    <n v="0.59883101851851861"/>
    <x v="3"/>
    <x v="10"/>
    <d v="1900-02-01T12:00:00"/>
    <x v="0"/>
    <x v="3"/>
    <s v="Chicken, Artichoke, Spinach, Garlic, Jalapeno Peppers, Fontina Cheese, Gouda Cheese"/>
    <x v="16"/>
  </r>
  <r>
    <n v="613"/>
    <n v="271"/>
    <n v="0.1"/>
    <s v="ckn_alfredo_m"/>
    <n v="2"/>
    <n v="42009"/>
    <x v="4"/>
    <n v="0.59883101851851861"/>
    <x v="3"/>
    <x v="10"/>
    <d v="1900-02-01T12:00:00"/>
    <x v="0"/>
    <x v="3"/>
    <s v="Chicken, Red Onions, Red Peppers, Mushrooms, Asiago Cheese, Alfredo Sauce"/>
    <x v="29"/>
  </r>
  <r>
    <n v="614"/>
    <n v="271"/>
    <n v="0.1"/>
    <s v="ckn_pesto_l"/>
    <n v="2"/>
    <n v="42009"/>
    <x v="4"/>
    <n v="0.59883101851851861"/>
    <x v="3"/>
    <x v="3"/>
    <d v="1900-02-09T12:00:00"/>
    <x v="1"/>
    <x v="3"/>
    <s v="Chicken, Tomatoes, Red Peppers, Spinach, Garlic, Pesto Sauce"/>
    <x v="18"/>
  </r>
  <r>
    <n v="615"/>
    <n v="271"/>
    <n v="0.1"/>
    <s v="classic_dlx_m"/>
    <n v="1"/>
    <n v="42009"/>
    <x v="4"/>
    <n v="0.59883101851851861"/>
    <x v="3"/>
    <x v="1"/>
    <d v="1900-01-15T00:00:00"/>
    <x v="0"/>
    <x v="0"/>
    <s v="Pepperoni, Mushrooms, Red Onions, Red Peppers, Bacon"/>
    <x v="1"/>
  </r>
  <r>
    <n v="616"/>
    <n v="271"/>
    <n v="0.1"/>
    <s v="ital_supr_m"/>
    <n v="1"/>
    <n v="42009"/>
    <x v="4"/>
    <n v="0.59883101851851861"/>
    <x v="3"/>
    <x v="4"/>
    <d v="1900-01-15T12:00:00"/>
    <x v="0"/>
    <x v="2"/>
    <s v="Calabrese Salami, Capocollo, Tomatoes, Red Onions, Green Olives, Garlic"/>
    <x v="3"/>
  </r>
  <r>
    <n v="617"/>
    <n v="271"/>
    <n v="0.1"/>
    <s v="sicilian_s"/>
    <n v="1"/>
    <n v="42009"/>
    <x v="4"/>
    <n v="0.59883101851851861"/>
    <x v="3"/>
    <x v="21"/>
    <d v="1900-01-11T06:00:00"/>
    <x v="2"/>
    <x v="2"/>
    <s v="Coarse Sicilian Salami, Tomatoes, Green Olives, Luganega Sausage, Onions, Garlic"/>
    <x v="28"/>
  </r>
  <r>
    <n v="618"/>
    <n v="271"/>
    <n v="0.1"/>
    <s v="soppressata_m"/>
    <n v="1"/>
    <n v="42009"/>
    <x v="4"/>
    <n v="0.59883101851851861"/>
    <x v="3"/>
    <x v="4"/>
    <d v="1900-01-15T12:00:00"/>
    <x v="0"/>
    <x v="2"/>
    <s v="Soppressata Salami, Fontina Cheese, Mozzarella Cheese, Mushrooms, Garlic"/>
    <x v="20"/>
  </r>
  <r>
    <n v="619"/>
    <n v="271"/>
    <n v="0.1"/>
    <s v="southw_ckn_m"/>
    <n v="1"/>
    <n v="42009"/>
    <x v="4"/>
    <n v="0.59883101851851861"/>
    <x v="3"/>
    <x v="10"/>
    <d v="1900-01-15T18:00:00"/>
    <x v="0"/>
    <x v="3"/>
    <s v="Chicken, Tomatoes, Red Peppers, Red Onions, Jalapeno Peppers, Corn, Cilantro, Chipotle Sauce"/>
    <x v="15"/>
  </r>
  <r>
    <n v="620"/>
    <n v="271"/>
    <n v="0.1"/>
    <s v="the_greek_s"/>
    <n v="1"/>
    <n v="42009"/>
    <x v="4"/>
    <n v="0.59883101851851861"/>
    <x v="3"/>
    <x v="6"/>
    <d v="1900-01-11T00:00:00"/>
    <x v="2"/>
    <x v="0"/>
    <s v="Kalamata Olives, Feta Cheese, Tomatoes, Garlic, Beef Chuck Roast, Red Onions"/>
    <x v="8"/>
  </r>
  <r>
    <n v="621"/>
    <n v="272"/>
    <n v="1"/>
    <s v="ital_supr_m"/>
    <n v="1"/>
    <n v="42009"/>
    <x v="4"/>
    <n v="0.60005787037037028"/>
    <x v="3"/>
    <x v="4"/>
    <d v="1900-01-15T12:00:00"/>
    <x v="0"/>
    <x v="2"/>
    <s v="Calabrese Salami, Capocollo, Tomatoes, Red Onions, Green Olives, Garlic"/>
    <x v="3"/>
  </r>
  <r>
    <n v="622"/>
    <n v="273"/>
    <n v="1"/>
    <s v="soppressata_s"/>
    <n v="1"/>
    <n v="42009"/>
    <x v="4"/>
    <n v="0.60277777777777786"/>
    <x v="3"/>
    <x v="7"/>
    <d v="1900-01-11T12:00:00"/>
    <x v="2"/>
    <x v="2"/>
    <s v="Soppressata Salami, Fontina Cheese, Mozzarella Cheese, Mushrooms, Garlic"/>
    <x v="20"/>
  </r>
  <r>
    <n v="623"/>
    <n v="274"/>
    <n v="0.5"/>
    <s v="four_cheese_l"/>
    <n v="1"/>
    <n v="42009"/>
    <x v="4"/>
    <n v="0.60871527777777779"/>
    <x v="3"/>
    <x v="12"/>
    <d v="1900-01-16T22:48:00"/>
    <x v="1"/>
    <x v="1"/>
    <s v="Ricotta Cheese, Gorgonzola Piccante Cheese, Mozzarella Cheese, Parmigiano Reggiano Cheese, Garlic"/>
    <x v="21"/>
  </r>
  <r>
    <n v="624"/>
    <n v="274"/>
    <n v="0.5"/>
    <s v="thai_ckn_l"/>
    <n v="1"/>
    <n v="42009"/>
    <x v="4"/>
    <n v="0.60871527777777779"/>
    <x v="3"/>
    <x v="3"/>
    <d v="1900-01-19T18:00:00"/>
    <x v="1"/>
    <x v="3"/>
    <s v="Chicken, Pineapple, Tomatoes, Red Peppers, Thai Sweet Chilli Sauce"/>
    <x v="5"/>
  </r>
  <r>
    <n v="625"/>
    <n v="275"/>
    <n v="0.25"/>
    <s v="classic_dlx_l"/>
    <n v="1"/>
    <n v="42009"/>
    <x v="4"/>
    <n v="0.60988425925925926"/>
    <x v="3"/>
    <x v="8"/>
    <d v="1900-01-19T12:00:00"/>
    <x v="1"/>
    <x v="0"/>
    <s v="Pepperoni, Mushrooms, Red Onions, Red Peppers, Bacon"/>
    <x v="1"/>
  </r>
  <r>
    <n v="626"/>
    <n v="275"/>
    <n v="0.25"/>
    <s v="five_cheese_l"/>
    <n v="1"/>
    <n v="42009"/>
    <x v="4"/>
    <n v="0.60988425925925926"/>
    <x v="3"/>
    <x v="2"/>
    <d v="1900-01-17T12:00:00"/>
    <x v="1"/>
    <x v="1"/>
    <s v="Mozzarella Cheese, Provolone Cheese, Smoked Gouda Cheese, Romano Cheese, Blue Cheese, Garlic"/>
    <x v="2"/>
  </r>
  <r>
    <n v="627"/>
    <n v="275"/>
    <n v="0.25"/>
    <s v="pepperoni_s"/>
    <n v="1"/>
    <n v="42009"/>
    <x v="4"/>
    <n v="0.60988425925925926"/>
    <x v="3"/>
    <x v="15"/>
    <d v="1900-01-08T18:00:00"/>
    <x v="2"/>
    <x v="0"/>
    <s v="Mozzarella Cheese, Pepperoni"/>
    <x v="17"/>
  </r>
  <r>
    <n v="628"/>
    <n v="275"/>
    <n v="0.25"/>
    <s v="sicilian_m"/>
    <n v="1"/>
    <n v="42009"/>
    <x v="4"/>
    <n v="0.60988425925925926"/>
    <x v="3"/>
    <x v="13"/>
    <d v="1900-01-15T06:00:00"/>
    <x v="0"/>
    <x v="2"/>
    <s v="Coarse Sicilian Salami, Tomatoes, Green Olives, Luganega Sausage, Onions, Garlic"/>
    <x v="28"/>
  </r>
  <r>
    <n v="629"/>
    <n v="276"/>
    <n v="0.5"/>
    <s v="five_cheese_l"/>
    <n v="1"/>
    <n v="42009"/>
    <x v="4"/>
    <n v="0.63770833333333332"/>
    <x v="4"/>
    <x v="2"/>
    <d v="1900-01-17T12:00:00"/>
    <x v="1"/>
    <x v="1"/>
    <s v="Mozzarella Cheese, Provolone Cheese, Smoked Gouda Cheese, Romano Cheese, Blue Cheese, Garlic"/>
    <x v="2"/>
  </r>
  <r>
    <n v="630"/>
    <n v="276"/>
    <n v="0.5"/>
    <s v="spicy_ital_l"/>
    <n v="1"/>
    <n v="42009"/>
    <x v="4"/>
    <n v="0.63770833333333332"/>
    <x v="4"/>
    <x v="3"/>
    <d v="1900-01-19T18:00:00"/>
    <x v="1"/>
    <x v="2"/>
    <s v="Capocollo, Tomatoes, Goat Cheese, Artichokes, Peperoncini verdi, Garlic"/>
    <x v="12"/>
  </r>
  <r>
    <n v="631"/>
    <n v="277"/>
    <n v="1"/>
    <s v="four_cheese_m"/>
    <n v="1"/>
    <n v="42009"/>
    <x v="4"/>
    <n v="0.65405092592592595"/>
    <x v="4"/>
    <x v="14"/>
    <d v="1900-01-13T18:00:00"/>
    <x v="0"/>
    <x v="1"/>
    <s v="Ricotta Cheese, Gorgonzola Piccante Cheese, Mozzarella Cheese, Parmigiano Reggiano Cheese, Garlic"/>
    <x v="21"/>
  </r>
  <r>
    <n v="632"/>
    <n v="278"/>
    <n v="0.5"/>
    <s v="ital_veggie_m"/>
    <n v="1"/>
    <n v="42009"/>
    <x v="4"/>
    <n v="0.65927083333333325"/>
    <x v="4"/>
    <x v="10"/>
    <d v="1900-01-15T18:00:00"/>
    <x v="0"/>
    <x v="1"/>
    <s v="Eggplant, Artichokes, Tomatoes, Zucchini, Red Peppers, Garlic, Pesto Sauce"/>
    <x v="24"/>
  </r>
  <r>
    <n v="633"/>
    <n v="278"/>
    <n v="0.5"/>
    <s v="southw_ckn_l"/>
    <n v="1"/>
    <n v="42009"/>
    <x v="4"/>
    <n v="0.65927083333333325"/>
    <x v="4"/>
    <x v="3"/>
    <d v="1900-01-19T18:00:00"/>
    <x v="1"/>
    <x v="3"/>
    <s v="Chicken, Tomatoes, Red Peppers, Red Onions, Jalapeno Peppers, Corn, Cilantro, Chipotle Sauce"/>
    <x v="15"/>
  </r>
  <r>
    <n v="634"/>
    <n v="279"/>
    <n v="0.5"/>
    <s v="cali_ckn_m"/>
    <n v="1"/>
    <n v="42009"/>
    <x v="4"/>
    <n v="0.67156250000000006"/>
    <x v="5"/>
    <x v="10"/>
    <d v="1900-01-15T18:00:00"/>
    <x v="0"/>
    <x v="3"/>
    <s v="Chicken, Artichoke, Spinach, Garlic, Jalapeno Peppers, Fontina Cheese, Gouda Cheese"/>
    <x v="16"/>
  </r>
  <r>
    <n v="635"/>
    <n v="279"/>
    <n v="0.5"/>
    <s v="ckn_alfredo_m"/>
    <n v="1"/>
    <n v="42009"/>
    <x v="4"/>
    <n v="0.67156250000000006"/>
    <x v="5"/>
    <x v="10"/>
    <d v="1900-01-15T18:00:00"/>
    <x v="0"/>
    <x v="3"/>
    <s v="Chicken, Red Onions, Red Peppers, Mushrooms, Asiago Cheese, Alfredo Sauce"/>
    <x v="29"/>
  </r>
  <r>
    <n v="636"/>
    <n v="280"/>
    <n v="0.5"/>
    <s v="prsc_argla_m"/>
    <n v="1"/>
    <n v="42009"/>
    <x v="4"/>
    <n v="0.68082175925925936"/>
    <x v="5"/>
    <x v="4"/>
    <d v="1900-01-15T12:00:00"/>
    <x v="0"/>
    <x v="2"/>
    <s v="Prosciutto di San Daniele, Arugula, Mozzarella Cheese"/>
    <x v="6"/>
  </r>
  <r>
    <n v="637"/>
    <n v="280"/>
    <n v="0.5"/>
    <s v="veggie_veg_m"/>
    <n v="1"/>
    <n v="42009"/>
    <x v="4"/>
    <n v="0.68082175925925936"/>
    <x v="5"/>
    <x v="1"/>
    <d v="1900-01-15T00:00:00"/>
    <x v="0"/>
    <x v="1"/>
    <s v="Mushrooms, Tomatoes, Red Peppers, Green Peppers, Red Onions, Zucchini, Spinach, Garlic"/>
    <x v="14"/>
  </r>
  <r>
    <n v="638"/>
    <n v="281"/>
    <n v="1"/>
    <s v="sicilian_s"/>
    <n v="1"/>
    <n v="42009"/>
    <x v="4"/>
    <n v="0.69013888888888886"/>
    <x v="5"/>
    <x v="21"/>
    <d v="1900-01-11T06:00:00"/>
    <x v="2"/>
    <x v="2"/>
    <s v="Coarse Sicilian Salami, Tomatoes, Green Olives, Luganega Sausage, Onions, Garlic"/>
    <x v="28"/>
  </r>
  <r>
    <n v="639"/>
    <n v="282"/>
    <n v="0.25"/>
    <s v="classic_dlx_s"/>
    <n v="1"/>
    <n v="42009"/>
    <x v="4"/>
    <n v="0.70113425925925932"/>
    <x v="5"/>
    <x v="6"/>
    <d v="1900-01-11T00:00:00"/>
    <x v="2"/>
    <x v="0"/>
    <s v="Pepperoni, Mushrooms, Red Onions, Red Peppers, Bacon"/>
    <x v="1"/>
  </r>
  <r>
    <n v="640"/>
    <n v="282"/>
    <n v="0.25"/>
    <s v="five_cheese_l"/>
    <n v="1"/>
    <n v="42009"/>
    <x v="4"/>
    <n v="0.70113425925925932"/>
    <x v="5"/>
    <x v="2"/>
    <d v="1900-01-17T12:00:00"/>
    <x v="1"/>
    <x v="1"/>
    <s v="Mozzarella Cheese, Provolone Cheese, Smoked Gouda Cheese, Romano Cheese, Blue Cheese, Garlic"/>
    <x v="2"/>
  </r>
  <r>
    <n v="641"/>
    <n v="282"/>
    <n v="0.25"/>
    <s v="peppr_salami_l"/>
    <n v="1"/>
    <n v="42009"/>
    <x v="4"/>
    <n v="0.70113425925925932"/>
    <x v="5"/>
    <x v="3"/>
    <d v="1900-01-19T18:00:00"/>
    <x v="1"/>
    <x v="2"/>
    <s v="Genoa Salami, Capocollo, Pepperoni, Tomatoes, Asiago Cheese, Garlic"/>
    <x v="26"/>
  </r>
  <r>
    <n v="642"/>
    <n v="282"/>
    <n v="0.25"/>
    <s v="spin_pesto_l"/>
    <n v="1"/>
    <n v="42009"/>
    <x v="4"/>
    <n v="0.70113425925925932"/>
    <x v="5"/>
    <x v="3"/>
    <d v="1900-01-19T18:00:00"/>
    <x v="1"/>
    <x v="1"/>
    <s v="Spinach, Artichokes, Tomatoes, Sun-dried Tomatoes, Garlic, Pesto Sauce"/>
    <x v="13"/>
  </r>
  <r>
    <n v="643"/>
    <n v="283"/>
    <n v="1"/>
    <s v="napolitana_m"/>
    <n v="1"/>
    <n v="42009"/>
    <x v="4"/>
    <n v="0.70258101851851862"/>
    <x v="5"/>
    <x v="1"/>
    <d v="1900-01-15T00:00:00"/>
    <x v="0"/>
    <x v="0"/>
    <s v="Tomatoes, Anchovies, Green Olives, Red Onions, Garlic"/>
    <x v="22"/>
  </r>
  <r>
    <n v="644"/>
    <n v="284"/>
    <n v="0.33333333333333331"/>
    <s v="four_cheese_m"/>
    <n v="1"/>
    <n v="42009"/>
    <x v="4"/>
    <n v="0.70712962962962966"/>
    <x v="5"/>
    <x v="14"/>
    <d v="1900-01-13T18:00:00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n v="42009"/>
    <x v="4"/>
    <n v="0.70712962962962966"/>
    <x v="5"/>
    <x v="17"/>
    <d v="1900-01-09T12:00:00"/>
    <x v="2"/>
    <x v="0"/>
    <s v="Sliced Ham, Pineapple, Mozzarella Cheese"/>
    <x v="0"/>
  </r>
  <r>
    <n v="646"/>
    <n v="284"/>
    <n v="0.33333333333333331"/>
    <s v="napolitana_m"/>
    <n v="1"/>
    <n v="42009"/>
    <x v="4"/>
    <n v="0.70712962962962966"/>
    <x v="5"/>
    <x v="1"/>
    <d v="1900-01-15T00:00:00"/>
    <x v="0"/>
    <x v="0"/>
    <s v="Tomatoes, Anchovies, Green Olives, Red Onions, Garlic"/>
    <x v="22"/>
  </r>
  <r>
    <n v="647"/>
    <n v="285"/>
    <n v="1"/>
    <s v="prsc_argla_l"/>
    <n v="1"/>
    <n v="42009"/>
    <x v="4"/>
    <n v="0.70738425925925918"/>
    <x v="5"/>
    <x v="3"/>
    <d v="1900-01-19T18:00:00"/>
    <x v="1"/>
    <x v="2"/>
    <s v="Prosciutto di San Daniele, Arugula, Mozzarella Cheese"/>
    <x v="6"/>
  </r>
  <r>
    <n v="648"/>
    <n v="286"/>
    <n v="0.5"/>
    <s v="ital_supr_m"/>
    <n v="1"/>
    <n v="42009"/>
    <x v="4"/>
    <n v="0.70929398148148137"/>
    <x v="6"/>
    <x v="4"/>
    <d v="1900-01-15T12:00:00"/>
    <x v="0"/>
    <x v="2"/>
    <s v="Calabrese Salami, Capocollo, Tomatoes, Red Onions, Green Olives, Garlic"/>
    <x v="3"/>
  </r>
  <r>
    <n v="649"/>
    <n v="286"/>
    <n v="0.5"/>
    <s v="peppr_salami_l"/>
    <n v="1"/>
    <n v="42009"/>
    <x v="4"/>
    <n v="0.70929398148148137"/>
    <x v="6"/>
    <x v="3"/>
    <d v="1900-01-19T18:00:00"/>
    <x v="1"/>
    <x v="2"/>
    <s v="Genoa Salami, Capocollo, Pepperoni, Tomatoes, Asiago Cheese, Garlic"/>
    <x v="26"/>
  </r>
  <r>
    <n v="650"/>
    <n v="287"/>
    <n v="0.25"/>
    <s v="ital_supr_m"/>
    <n v="1"/>
    <n v="42009"/>
    <x v="4"/>
    <n v="0.72927083333333331"/>
    <x v="6"/>
    <x v="4"/>
    <d v="1900-01-15T12:00:00"/>
    <x v="0"/>
    <x v="2"/>
    <s v="Calabrese Salami, Capocollo, Tomatoes, Red Onions, Green Olives, Garlic"/>
    <x v="3"/>
  </r>
  <r>
    <n v="651"/>
    <n v="287"/>
    <n v="0.25"/>
    <s v="pep_msh_pep_m"/>
    <n v="1"/>
    <n v="42009"/>
    <x v="4"/>
    <n v="0.72927083333333331"/>
    <x v="6"/>
    <x v="20"/>
    <d v="1900-01-13T12:00:00"/>
    <x v="0"/>
    <x v="0"/>
    <s v="Pepperoni, Mushrooms, Green Peppers"/>
    <x v="30"/>
  </r>
  <r>
    <n v="652"/>
    <n v="287"/>
    <n v="0.25"/>
    <s v="pepperoni_m"/>
    <n v="1"/>
    <n v="42009"/>
    <x v="4"/>
    <n v="0.72927083333333331"/>
    <x v="6"/>
    <x v="7"/>
    <d v="1900-01-11T12:00:00"/>
    <x v="0"/>
    <x v="0"/>
    <s v="Mozzarella Cheese, Pepperoni"/>
    <x v="17"/>
  </r>
  <r>
    <n v="653"/>
    <n v="287"/>
    <n v="0.25"/>
    <s v="sicilian_s"/>
    <n v="1"/>
    <n v="42009"/>
    <x v="4"/>
    <n v="0.72927083333333331"/>
    <x v="6"/>
    <x v="21"/>
    <d v="1900-01-11T06:00:00"/>
    <x v="2"/>
    <x v="2"/>
    <s v="Coarse Sicilian Salami, Tomatoes, Green Olives, Luganega Sausage, Onions, Garlic"/>
    <x v="28"/>
  </r>
  <r>
    <n v="654"/>
    <n v="288"/>
    <n v="0.33333333333333331"/>
    <s v="brie_carre_s"/>
    <n v="1"/>
    <n v="42009"/>
    <x v="4"/>
    <n v="0.73106481481481489"/>
    <x v="6"/>
    <x v="23"/>
    <d v="1900-01-22T15:36:00"/>
    <x v="2"/>
    <x v="2"/>
    <s v="Brie Carre Cheese, Prosciutto, Caramelized Onions, Pears, Thyme, Garlic"/>
    <x v="31"/>
  </r>
  <r>
    <n v="655"/>
    <n v="288"/>
    <n v="0.33333333333333331"/>
    <s v="prsc_argla_l"/>
    <n v="1"/>
    <n v="42009"/>
    <x v="4"/>
    <n v="0.73106481481481489"/>
    <x v="6"/>
    <x v="3"/>
    <d v="1900-01-19T18:00:00"/>
    <x v="1"/>
    <x v="2"/>
    <s v="Prosciutto di San Daniele, Arugula, Mozzarella Cheese"/>
    <x v="6"/>
  </r>
  <r>
    <n v="656"/>
    <n v="288"/>
    <n v="0.33333333333333331"/>
    <s v="spinach_supr_l"/>
    <n v="1"/>
    <n v="42009"/>
    <x v="4"/>
    <n v="0.73106481481481489"/>
    <x v="6"/>
    <x v="3"/>
    <d v="1900-01-19T18:00:00"/>
    <x v="1"/>
    <x v="2"/>
    <s v="Spinach, Red Onions, Pepperoni, Tomatoes, Artichokes, Kalamata Olives, Garlic, Asiago Cheese"/>
    <x v="9"/>
  </r>
  <r>
    <n v="657"/>
    <n v="289"/>
    <n v="1"/>
    <s v="five_cheese_l"/>
    <n v="1"/>
    <n v="42009"/>
    <x v="4"/>
    <n v="0.73359953703703695"/>
    <x v="6"/>
    <x v="2"/>
    <d v="1900-01-17T12:00:00"/>
    <x v="1"/>
    <x v="1"/>
    <s v="Mozzarella Cheese, Provolone Cheese, Smoked Gouda Cheese, Romano Cheese, Blue Cheese, Garlic"/>
    <x v="2"/>
  </r>
  <r>
    <n v="658"/>
    <n v="290"/>
    <n v="0.5"/>
    <s v="classic_dlx_s"/>
    <n v="1"/>
    <n v="42009"/>
    <x v="4"/>
    <n v="0.73699074074074078"/>
    <x v="6"/>
    <x v="6"/>
    <d v="1900-01-11T00:00:00"/>
    <x v="2"/>
    <x v="0"/>
    <s v="Pepperoni, Mushrooms, Red Onions, Red Peppers, Bacon"/>
    <x v="1"/>
  </r>
  <r>
    <n v="659"/>
    <n v="290"/>
    <n v="0.5"/>
    <s v="veggie_veg_m"/>
    <n v="1"/>
    <n v="42009"/>
    <x v="4"/>
    <n v="0.73699074074074078"/>
    <x v="6"/>
    <x v="1"/>
    <d v="1900-01-15T00:00:00"/>
    <x v="0"/>
    <x v="1"/>
    <s v="Mushrooms, Tomatoes, Red Peppers, Green Peppers, Red Onions, Zucchini, Spinach, Garlic"/>
    <x v="14"/>
  </r>
  <r>
    <n v="660"/>
    <n v="291"/>
    <n v="0.33333333333333331"/>
    <s v="bbq_ckn_l"/>
    <n v="1"/>
    <n v="42009"/>
    <x v="4"/>
    <n v="0.73934027777777778"/>
    <x v="6"/>
    <x v="3"/>
    <d v="1900-01-19T18:00:00"/>
    <x v="1"/>
    <x v="3"/>
    <s v="Barbecued Chicken, Red Peppers, Green Peppers, Tomatoes, Red Onions, Barbecue Sauce"/>
    <x v="7"/>
  </r>
  <r>
    <n v="661"/>
    <n v="291"/>
    <n v="0.33333333333333331"/>
    <s v="ckn_alfredo_m"/>
    <n v="2"/>
    <n v="42009"/>
    <x v="4"/>
    <n v="0.73934027777777778"/>
    <x v="6"/>
    <x v="10"/>
    <d v="1900-02-01T12:00:00"/>
    <x v="0"/>
    <x v="3"/>
    <s v="Chicken, Red Onions, Red Peppers, Mushrooms, Asiago Cheese, Alfredo Sauce"/>
    <x v="29"/>
  </r>
  <r>
    <n v="662"/>
    <n v="291"/>
    <n v="0.33333333333333331"/>
    <s v="four_cheese_m"/>
    <n v="1"/>
    <n v="42009"/>
    <x v="4"/>
    <n v="0.73934027777777778"/>
    <x v="6"/>
    <x v="14"/>
    <d v="1900-01-13T18:00:00"/>
    <x v="0"/>
    <x v="1"/>
    <s v="Ricotta Cheese, Gorgonzola Piccante Cheese, Mozzarella Cheese, Parmigiano Reggiano Cheese, Garlic"/>
    <x v="21"/>
  </r>
  <r>
    <n v="663"/>
    <n v="292"/>
    <n v="0.5"/>
    <s v="spin_pesto_m"/>
    <n v="1"/>
    <n v="42009"/>
    <x v="4"/>
    <n v="0.74234953703703699"/>
    <x v="6"/>
    <x v="4"/>
    <d v="1900-01-15T12:00:00"/>
    <x v="0"/>
    <x v="1"/>
    <s v="Spinach, Artichokes, Tomatoes, Sun-dried Tomatoes, Garlic, Pesto Sauce"/>
    <x v="13"/>
  </r>
  <r>
    <n v="664"/>
    <n v="292"/>
    <n v="0.5"/>
    <s v="spinach_fet_l"/>
    <n v="1"/>
    <n v="42009"/>
    <x v="4"/>
    <n v="0.74234953703703699"/>
    <x v="6"/>
    <x v="9"/>
    <d v="1900-01-19T06:00:00"/>
    <x v="1"/>
    <x v="1"/>
    <s v="Spinach, Mushrooms, Red Onions, Feta Cheese, Garlic"/>
    <x v="27"/>
  </r>
  <r>
    <n v="665"/>
    <n v="293"/>
    <n v="0.5"/>
    <s v="classic_dlx_s"/>
    <n v="1"/>
    <n v="42009"/>
    <x v="4"/>
    <n v="0.74905092592592593"/>
    <x v="6"/>
    <x v="6"/>
    <d v="1900-01-11T00:00:00"/>
    <x v="2"/>
    <x v="0"/>
    <s v="Pepperoni, Mushrooms, Red Onions, Red Peppers, Bacon"/>
    <x v="1"/>
  </r>
  <r>
    <n v="666"/>
    <n v="293"/>
    <n v="0.5"/>
    <s v="ital_veggie_s"/>
    <n v="1"/>
    <n v="42009"/>
    <x v="4"/>
    <n v="0.74905092592592593"/>
    <x v="6"/>
    <x v="5"/>
    <d v="1900-01-11T18:00:00"/>
    <x v="2"/>
    <x v="1"/>
    <s v="Eggplant, Artichokes, Tomatoes, Zucchini, Red Peppers, Garlic, Pesto Sauce"/>
    <x v="24"/>
  </r>
  <r>
    <n v="667"/>
    <n v="294"/>
    <n v="0.33333333333333331"/>
    <s v="bbq_ckn_m"/>
    <n v="1"/>
    <n v="42009"/>
    <x v="4"/>
    <n v="0.76151620370370376"/>
    <x v="7"/>
    <x v="10"/>
    <d v="1900-01-15T18:00:00"/>
    <x v="0"/>
    <x v="3"/>
    <s v="Barbecued Chicken, Red Peppers, Green Peppers, Tomatoes, Red Onions, Barbecue Sauce"/>
    <x v="7"/>
  </r>
  <r>
    <n v="668"/>
    <n v="294"/>
    <n v="0.33333333333333331"/>
    <s v="ital_supr_l"/>
    <n v="1"/>
    <n v="42009"/>
    <x v="4"/>
    <n v="0.76151620370370376"/>
    <x v="7"/>
    <x v="3"/>
    <d v="1900-01-19T18:00:00"/>
    <x v="1"/>
    <x v="2"/>
    <s v="Calabrese Salami, Capocollo, Tomatoes, Red Onions, Green Olives, Garlic"/>
    <x v="3"/>
  </r>
  <r>
    <n v="669"/>
    <n v="294"/>
    <n v="0.33333333333333331"/>
    <s v="thai_ckn_l"/>
    <n v="1"/>
    <n v="42009"/>
    <x v="4"/>
    <n v="0.76151620370370376"/>
    <x v="7"/>
    <x v="3"/>
    <d v="1900-01-19T18:00:00"/>
    <x v="1"/>
    <x v="3"/>
    <s v="Chicken, Pineapple, Tomatoes, Red Peppers, Thai Sweet Chilli Sauce"/>
    <x v="5"/>
  </r>
  <r>
    <n v="670"/>
    <n v="295"/>
    <n v="1"/>
    <s v="cali_ckn_m"/>
    <n v="1"/>
    <n v="42009"/>
    <x v="4"/>
    <n v="0.76402777777777775"/>
    <x v="7"/>
    <x v="10"/>
    <d v="1900-01-15T18:00:00"/>
    <x v="0"/>
    <x v="3"/>
    <s v="Chicken, Artichoke, Spinach, Garlic, Jalapeno Peppers, Fontina Cheese, Gouda Cheese"/>
    <x v="16"/>
  </r>
  <r>
    <n v="671"/>
    <n v="296"/>
    <n v="0.33333333333333331"/>
    <s v="green_garden_s"/>
    <n v="1"/>
    <n v="42009"/>
    <x v="4"/>
    <n v="0.78256944444444443"/>
    <x v="7"/>
    <x v="6"/>
    <d v="1900-01-11T00:00:00"/>
    <x v="2"/>
    <x v="1"/>
    <s v="Spinach, Mushrooms, Tomatoes, Green Olives, Feta Cheese"/>
    <x v="10"/>
  </r>
  <r>
    <n v="672"/>
    <n v="296"/>
    <n v="0.33333333333333331"/>
    <s v="ital_cpcllo_s"/>
    <n v="1"/>
    <n v="42009"/>
    <x v="4"/>
    <n v="0.78256944444444443"/>
    <x v="7"/>
    <x v="6"/>
    <d v="1900-01-11T00:00:00"/>
    <x v="2"/>
    <x v="0"/>
    <s v="Capocollo, Red Peppers, Tomatoes, Goat Cheese, Garlic, Oregano"/>
    <x v="11"/>
  </r>
  <r>
    <n v="673"/>
    <n v="296"/>
    <n v="0.33333333333333331"/>
    <s v="thai_ckn_m"/>
    <n v="1"/>
    <n v="42009"/>
    <x v="4"/>
    <n v="0.78256944444444443"/>
    <x v="7"/>
    <x v="10"/>
    <d v="1900-01-15T18:00:00"/>
    <x v="0"/>
    <x v="3"/>
    <s v="Chicken, Pineapple, Tomatoes, Red Peppers, Thai Sweet Chilli Sauce"/>
    <x v="5"/>
  </r>
  <r>
    <n v="674"/>
    <n v="297"/>
    <n v="1"/>
    <s v="southw_ckn_m"/>
    <n v="1"/>
    <n v="42009"/>
    <x v="4"/>
    <n v="0.79326388888888899"/>
    <x v="8"/>
    <x v="10"/>
    <d v="1900-01-15T18:00:00"/>
    <x v="0"/>
    <x v="3"/>
    <s v="Chicken, Tomatoes, Red Peppers, Red Onions, Jalapeno Peppers, Corn, Cilantro, Chipotle Sauce"/>
    <x v="15"/>
  </r>
  <r>
    <n v="675"/>
    <n v="298"/>
    <n v="0.25"/>
    <s v="cali_ckn_m"/>
    <n v="1"/>
    <n v="42009"/>
    <x v="4"/>
    <n v="0.79902777777777767"/>
    <x v="8"/>
    <x v="10"/>
    <d v="1900-01-15T18:00:00"/>
    <x v="0"/>
    <x v="3"/>
    <s v="Chicken, Artichoke, Spinach, Garlic, Jalapeno Peppers, Fontina Cheese, Gouda Cheese"/>
    <x v="16"/>
  </r>
  <r>
    <n v="676"/>
    <n v="298"/>
    <n v="0.25"/>
    <s v="cali_ckn_s"/>
    <n v="1"/>
    <n v="42009"/>
    <x v="4"/>
    <n v="0.79902777777777767"/>
    <x v="8"/>
    <x v="5"/>
    <d v="1900-01-11T18:00:00"/>
    <x v="2"/>
    <x v="3"/>
    <s v="Chicken, Artichoke, Spinach, Garlic, Jalapeno Peppers, Fontina Cheese, Gouda Cheese"/>
    <x v="16"/>
  </r>
  <r>
    <n v="677"/>
    <n v="298"/>
    <n v="0.25"/>
    <s v="ckn_alfredo_m"/>
    <n v="1"/>
    <n v="42009"/>
    <x v="4"/>
    <n v="0.79902777777777767"/>
    <x v="8"/>
    <x v="10"/>
    <d v="1900-01-15T18:00:00"/>
    <x v="0"/>
    <x v="3"/>
    <s v="Chicken, Red Onions, Red Peppers, Mushrooms, Asiago Cheese, Alfredo Sauce"/>
    <x v="29"/>
  </r>
  <r>
    <n v="678"/>
    <n v="298"/>
    <n v="0.25"/>
    <s v="classic_dlx_s"/>
    <n v="1"/>
    <n v="42009"/>
    <x v="4"/>
    <n v="0.79902777777777767"/>
    <x v="8"/>
    <x v="6"/>
    <d v="1900-01-11T00:00:00"/>
    <x v="2"/>
    <x v="0"/>
    <s v="Pepperoni, Mushrooms, Red Onions, Red Peppers, Bacon"/>
    <x v="1"/>
  </r>
  <r>
    <n v="679"/>
    <n v="299"/>
    <n v="0.5"/>
    <s v="classic_dlx_s"/>
    <n v="1"/>
    <n v="42009"/>
    <x v="4"/>
    <n v="0.81563657407407408"/>
    <x v="8"/>
    <x v="6"/>
    <d v="1900-01-11T00:00:00"/>
    <x v="2"/>
    <x v="0"/>
    <s v="Pepperoni, Mushrooms, Red Onions, Red Peppers, Bacon"/>
    <x v="1"/>
  </r>
  <r>
    <n v="680"/>
    <n v="299"/>
    <n v="0.5"/>
    <s v="spinach_fet_m"/>
    <n v="1"/>
    <n v="42009"/>
    <x v="4"/>
    <n v="0.81563657407407408"/>
    <x v="8"/>
    <x v="1"/>
    <d v="1900-01-15T00:00:00"/>
    <x v="0"/>
    <x v="1"/>
    <s v="Spinach, Mushrooms, Red Onions, Feta Cheese, Garlic"/>
    <x v="27"/>
  </r>
  <r>
    <n v="681"/>
    <n v="300"/>
    <n v="0.25"/>
    <s v="big_meat_s"/>
    <n v="1"/>
    <n v="42009"/>
    <x v="4"/>
    <n v="0.8214583333333334"/>
    <x v="8"/>
    <x v="6"/>
    <d v="1900-01-11T00:00:00"/>
    <x v="2"/>
    <x v="0"/>
    <s v="Bacon, Pepperoni, Italian Sausage, Chorizo Sausage"/>
    <x v="19"/>
  </r>
  <r>
    <n v="682"/>
    <n v="300"/>
    <n v="0.25"/>
    <s v="ital_cpcllo_s"/>
    <n v="1"/>
    <n v="42009"/>
    <x v="4"/>
    <n v="0.8214583333333334"/>
    <x v="8"/>
    <x v="6"/>
    <d v="1900-01-11T00:00:00"/>
    <x v="2"/>
    <x v="0"/>
    <s v="Capocollo, Red Peppers, Tomatoes, Goat Cheese, Garlic, Oregano"/>
    <x v="11"/>
  </r>
  <r>
    <n v="683"/>
    <n v="300"/>
    <n v="0.25"/>
    <s v="ital_veggie_s"/>
    <n v="1"/>
    <n v="42009"/>
    <x v="4"/>
    <n v="0.8214583333333334"/>
    <x v="8"/>
    <x v="5"/>
    <d v="1900-01-11T18:00:00"/>
    <x v="2"/>
    <x v="1"/>
    <s v="Eggplant, Artichokes, Tomatoes, Zucchini, Red Peppers, Garlic, Pesto Sauce"/>
    <x v="24"/>
  </r>
  <r>
    <n v="684"/>
    <n v="300"/>
    <n v="0.25"/>
    <s v="spinach_supr_s"/>
    <n v="1"/>
    <n v="42009"/>
    <x v="4"/>
    <n v="0.8214583333333334"/>
    <x v="8"/>
    <x v="7"/>
    <d v="1900-01-11T12:00:00"/>
    <x v="2"/>
    <x v="2"/>
    <s v="Spinach, Red Onions, Pepperoni, Tomatoes, Artichokes, Kalamata Olives, Garlic, Asiago Cheese"/>
    <x v="9"/>
  </r>
  <r>
    <n v="685"/>
    <n v="301"/>
    <n v="1"/>
    <s v="napolitana_l"/>
    <n v="1"/>
    <n v="42009"/>
    <x v="4"/>
    <n v="0.82358796296296299"/>
    <x v="8"/>
    <x v="8"/>
    <d v="1900-01-19T12:00:00"/>
    <x v="1"/>
    <x v="0"/>
    <s v="Tomatoes, Anchovies, Green Olives, Red Onions, Garlic"/>
    <x v="22"/>
  </r>
  <r>
    <n v="686"/>
    <n v="302"/>
    <n v="1"/>
    <s v="peppr_salami_l"/>
    <n v="1"/>
    <n v="42009"/>
    <x v="4"/>
    <n v="0.83167824074074082"/>
    <x v="8"/>
    <x v="3"/>
    <d v="1900-01-19T18:00:00"/>
    <x v="1"/>
    <x v="2"/>
    <s v="Genoa Salami, Capocollo, Pepperoni, Tomatoes, Asiago Cheese, Garlic"/>
    <x v="26"/>
  </r>
  <r>
    <n v="687"/>
    <n v="303"/>
    <n v="0.33333333333333331"/>
    <s v="big_meat_s"/>
    <n v="1"/>
    <n v="42009"/>
    <x v="4"/>
    <n v="0.8353124999999999"/>
    <x v="9"/>
    <x v="6"/>
    <d v="1900-01-11T00:00:00"/>
    <x v="2"/>
    <x v="0"/>
    <s v="Bacon, Pepperoni, Italian Sausage, Chorizo Sausage"/>
    <x v="19"/>
  </r>
  <r>
    <n v="688"/>
    <n v="303"/>
    <n v="0.33333333333333331"/>
    <s v="ital_cpcllo_m"/>
    <n v="1"/>
    <n v="42009"/>
    <x v="4"/>
    <n v="0.8353124999999999"/>
    <x v="9"/>
    <x v="1"/>
    <d v="1900-01-15T00:00:00"/>
    <x v="0"/>
    <x v="0"/>
    <s v="Capocollo, Red Peppers, Tomatoes, Goat Cheese, Garlic, Oregano"/>
    <x v="11"/>
  </r>
  <r>
    <n v="689"/>
    <n v="303"/>
    <n v="0.33333333333333331"/>
    <s v="pepperoni_s"/>
    <n v="1"/>
    <n v="42009"/>
    <x v="4"/>
    <n v="0.8353124999999999"/>
    <x v="9"/>
    <x v="15"/>
    <d v="1900-01-08T18:00:00"/>
    <x v="2"/>
    <x v="0"/>
    <s v="Mozzarella Cheese, Pepperoni"/>
    <x v="17"/>
  </r>
  <r>
    <n v="690"/>
    <n v="304"/>
    <n v="0.5"/>
    <s v="hawaiian_s"/>
    <n v="1"/>
    <n v="42009"/>
    <x v="4"/>
    <n v="0.83886574074074072"/>
    <x v="9"/>
    <x v="17"/>
    <d v="1900-01-09T12:00:00"/>
    <x v="2"/>
    <x v="0"/>
    <s v="Sliced Ham, Pineapple, Mozzarella Cheese"/>
    <x v="0"/>
  </r>
  <r>
    <n v="691"/>
    <n v="304"/>
    <n v="0.5"/>
    <s v="mexicana_l"/>
    <n v="1"/>
    <n v="42009"/>
    <x v="4"/>
    <n v="0.83886574074074072"/>
    <x v="9"/>
    <x v="9"/>
    <d v="1900-01-19T06:00:00"/>
    <x v="1"/>
    <x v="1"/>
    <s v="Tomatoes, Red Peppers, Jalapeno Peppers, Red Onions, Cilantro, Corn, Chipotle Sauce, Garlic"/>
    <x v="4"/>
  </r>
  <r>
    <n v="692"/>
    <n v="305"/>
    <n v="0.33333333333333331"/>
    <s v="pepperoni_l"/>
    <n v="1"/>
    <n v="42009"/>
    <x v="4"/>
    <n v="0.85810185185185195"/>
    <x v="9"/>
    <x v="11"/>
    <d v="1900-01-14T06:00:00"/>
    <x v="1"/>
    <x v="0"/>
    <s v="Mozzarella Cheese, Pepperoni"/>
    <x v="17"/>
  </r>
  <r>
    <n v="693"/>
    <n v="305"/>
    <n v="0.33333333333333331"/>
    <s v="sicilian_s"/>
    <n v="1"/>
    <n v="42009"/>
    <x v="4"/>
    <n v="0.85810185185185195"/>
    <x v="9"/>
    <x v="21"/>
    <d v="1900-01-11T06:00:00"/>
    <x v="2"/>
    <x v="2"/>
    <s v="Coarse Sicilian Salami, Tomatoes, Green Olives, Luganega Sausage, Onions, Garlic"/>
    <x v="28"/>
  </r>
  <r>
    <n v="694"/>
    <n v="305"/>
    <n v="0.33333333333333331"/>
    <s v="spicy_ital_m"/>
    <n v="1"/>
    <n v="42009"/>
    <x v="4"/>
    <n v="0.85810185185185195"/>
    <x v="9"/>
    <x v="4"/>
    <d v="1900-01-15T12:00:00"/>
    <x v="0"/>
    <x v="2"/>
    <s v="Capocollo, Tomatoes, Goat Cheese, Artichokes, Peperoncini verdi, Garlic"/>
    <x v="12"/>
  </r>
  <r>
    <n v="695"/>
    <n v="306"/>
    <n v="0.33333333333333331"/>
    <s v="big_meat_s"/>
    <n v="1"/>
    <n v="42009"/>
    <x v="4"/>
    <n v="0.85949074074074083"/>
    <x v="9"/>
    <x v="6"/>
    <d v="1900-01-11T00:00:00"/>
    <x v="2"/>
    <x v="0"/>
    <s v="Bacon, Pepperoni, Italian Sausage, Chorizo Sausage"/>
    <x v="19"/>
  </r>
  <r>
    <n v="696"/>
    <n v="306"/>
    <n v="0.33333333333333331"/>
    <s v="hawaiian_s"/>
    <n v="1"/>
    <n v="42009"/>
    <x v="4"/>
    <n v="0.85949074074074083"/>
    <x v="9"/>
    <x v="17"/>
    <d v="1900-01-09T12:00:00"/>
    <x v="2"/>
    <x v="0"/>
    <s v="Sliced Ham, Pineapple, Mozzarella Cheese"/>
    <x v="0"/>
  </r>
  <r>
    <n v="697"/>
    <n v="306"/>
    <n v="0.33333333333333331"/>
    <s v="napolitana_m"/>
    <n v="1"/>
    <n v="42009"/>
    <x v="4"/>
    <n v="0.85949074074074083"/>
    <x v="9"/>
    <x v="1"/>
    <d v="1900-01-15T00:00:00"/>
    <x v="0"/>
    <x v="0"/>
    <s v="Tomatoes, Anchovies, Green Olives, Red Onions, Garlic"/>
    <x v="22"/>
  </r>
  <r>
    <n v="698"/>
    <n v="307"/>
    <n v="0.5"/>
    <s v="classic_dlx_l"/>
    <n v="1"/>
    <n v="42009"/>
    <x v="4"/>
    <n v="0.90668981481481481"/>
    <x v="10"/>
    <x v="8"/>
    <d v="1900-01-19T12:00:00"/>
    <x v="1"/>
    <x v="0"/>
    <s v="Pepperoni, Mushrooms, Red Onions, Red Peppers, Bacon"/>
    <x v="1"/>
  </r>
  <r>
    <n v="699"/>
    <n v="307"/>
    <n v="0.5"/>
    <s v="thai_ckn_m"/>
    <n v="1"/>
    <n v="42009"/>
    <x v="4"/>
    <n v="0.90668981481481481"/>
    <x v="10"/>
    <x v="10"/>
    <d v="1900-01-15T18:00:00"/>
    <x v="0"/>
    <x v="3"/>
    <s v="Chicken, Pineapple, Tomatoes, Red Peppers, Thai Sweet Chilli Sauce"/>
    <x v="5"/>
  </r>
  <r>
    <n v="700"/>
    <n v="308"/>
    <n v="0.33333333333333331"/>
    <s v="hawaiian_l"/>
    <n v="1"/>
    <n v="42009"/>
    <x v="4"/>
    <n v="0.91650462962962953"/>
    <x v="10"/>
    <x v="4"/>
    <d v="1900-01-15T12:00:00"/>
    <x v="1"/>
    <x v="0"/>
    <s v="Sliced Ham, Pineapple, Mozzarella Cheese"/>
    <x v="0"/>
  </r>
  <r>
    <n v="701"/>
    <n v="308"/>
    <n v="0.33333333333333331"/>
    <s v="pep_msh_pep_l"/>
    <n v="1"/>
    <n v="42009"/>
    <x v="4"/>
    <n v="0.91650462962962953"/>
    <x v="10"/>
    <x v="16"/>
    <d v="1900-01-16T12:00:00"/>
    <x v="1"/>
    <x v="0"/>
    <s v="Pepperoni, Mushrooms, Green Peppers"/>
    <x v="30"/>
  </r>
  <r>
    <n v="702"/>
    <n v="308"/>
    <n v="0.33333333333333331"/>
    <s v="thai_ckn_s"/>
    <n v="1"/>
    <n v="42009"/>
    <x v="4"/>
    <n v="0.91650462962962953"/>
    <x v="10"/>
    <x v="5"/>
    <d v="1900-01-11T18:00:00"/>
    <x v="2"/>
    <x v="3"/>
    <s v="Chicken, Pineapple, Tomatoes, Red Peppers, Thai Sweet Chilli Sauce"/>
    <x v="5"/>
  </r>
  <r>
    <n v="703"/>
    <n v="309"/>
    <n v="0.5"/>
    <s v="five_cheese_l"/>
    <n v="1"/>
    <n v="42010"/>
    <x v="5"/>
    <n v="0.48548611111111106"/>
    <x v="0"/>
    <x v="2"/>
    <d v="1900-01-17T12:00:00"/>
    <x v="1"/>
    <x v="1"/>
    <s v="Mozzarella Cheese, Provolone Cheese, Smoked Gouda Cheese, Romano Cheese, Blue Cheese, Garlic"/>
    <x v="2"/>
  </r>
  <r>
    <n v="704"/>
    <n v="309"/>
    <n v="0.5"/>
    <s v="peppr_salami_m"/>
    <n v="1"/>
    <n v="42010"/>
    <x v="5"/>
    <n v="0.48548611111111106"/>
    <x v="0"/>
    <x v="4"/>
    <d v="1900-01-15T12:00:00"/>
    <x v="0"/>
    <x v="2"/>
    <s v="Genoa Salami, Capocollo, Pepperoni, Tomatoes, Asiago Cheese, Garlic"/>
    <x v="26"/>
  </r>
  <r>
    <n v="705"/>
    <n v="310"/>
    <n v="0.5"/>
    <s v="hawaiian_s"/>
    <n v="1"/>
    <n v="42010"/>
    <x v="5"/>
    <n v="0.48666666666666658"/>
    <x v="0"/>
    <x v="17"/>
    <d v="1900-01-09T12:00:00"/>
    <x v="2"/>
    <x v="0"/>
    <s v="Sliced Ham, Pineapple, Mozzarella Cheese"/>
    <x v="0"/>
  </r>
  <r>
    <n v="706"/>
    <n v="310"/>
    <n v="0.5"/>
    <s v="thai_ckn_s"/>
    <n v="1"/>
    <n v="42010"/>
    <x v="5"/>
    <n v="0.48666666666666658"/>
    <x v="0"/>
    <x v="5"/>
    <d v="1900-01-11T18:00:00"/>
    <x v="2"/>
    <x v="3"/>
    <s v="Chicken, Pineapple, Tomatoes, Red Peppers, Thai Sweet Chilli Sauce"/>
    <x v="5"/>
  </r>
  <r>
    <n v="707"/>
    <n v="311"/>
    <n v="1"/>
    <s v="sicilian_l"/>
    <n v="1"/>
    <n v="42010"/>
    <x v="5"/>
    <n v="0.49822916666666672"/>
    <x v="0"/>
    <x v="9"/>
    <d v="1900-01-19T06:00:00"/>
    <x v="1"/>
    <x v="2"/>
    <s v="Coarse Sicilian Salami, Tomatoes, Green Olives, Luganega Sausage, Onions, Garlic"/>
    <x v="28"/>
  </r>
  <r>
    <n v="708"/>
    <n v="312"/>
    <n v="0.25"/>
    <s v="big_meat_s"/>
    <n v="1"/>
    <n v="42010"/>
    <x v="5"/>
    <n v="0.5037152777777778"/>
    <x v="1"/>
    <x v="6"/>
    <d v="1900-01-11T00:00:00"/>
    <x v="2"/>
    <x v="0"/>
    <s v="Bacon, Pepperoni, Italian Sausage, Chorizo Sausage"/>
    <x v="19"/>
  </r>
  <r>
    <n v="709"/>
    <n v="312"/>
    <n v="0.25"/>
    <s v="brie_carre_s"/>
    <n v="1"/>
    <n v="42010"/>
    <x v="5"/>
    <n v="0.5037152777777778"/>
    <x v="1"/>
    <x v="23"/>
    <d v="1900-01-22T15:36:00"/>
    <x v="2"/>
    <x v="2"/>
    <s v="Brie Carre Cheese, Prosciutto, Caramelized Onions, Pears, Thyme, Garlic"/>
    <x v="31"/>
  </r>
  <r>
    <n v="710"/>
    <n v="312"/>
    <n v="0.25"/>
    <s v="ckn_alfredo_m"/>
    <n v="1"/>
    <n v="42010"/>
    <x v="5"/>
    <n v="0.5037152777777778"/>
    <x v="1"/>
    <x v="10"/>
    <d v="1900-01-15T18:00:00"/>
    <x v="0"/>
    <x v="3"/>
    <s v="Chicken, Red Onions, Red Peppers, Mushrooms, Asiago Cheese, Alfredo Sauce"/>
    <x v="29"/>
  </r>
  <r>
    <n v="711"/>
    <n v="312"/>
    <n v="0.25"/>
    <s v="sicilian_m"/>
    <n v="1"/>
    <n v="42010"/>
    <x v="5"/>
    <n v="0.5037152777777778"/>
    <x v="1"/>
    <x v="13"/>
    <d v="1900-01-15T06:00:00"/>
    <x v="0"/>
    <x v="2"/>
    <s v="Coarse Sicilian Salami, Tomatoes, Green Olives, Luganega Sausage, Onions, Garlic"/>
    <x v="28"/>
  </r>
  <r>
    <n v="712"/>
    <n v="313"/>
    <n v="1"/>
    <s v="classic_dlx_m"/>
    <n v="1"/>
    <n v="42010"/>
    <x v="5"/>
    <n v="0.50635416666666666"/>
    <x v="1"/>
    <x v="1"/>
    <d v="1900-01-15T00:00:00"/>
    <x v="0"/>
    <x v="0"/>
    <s v="Pepperoni, Mushrooms, Red Onions, Red Peppers, Bacon"/>
    <x v="1"/>
  </r>
  <r>
    <n v="713"/>
    <n v="314"/>
    <n v="0.2"/>
    <s v="calabrese_m"/>
    <n v="1"/>
    <n v="42010"/>
    <x v="5"/>
    <n v="0.50831018518518523"/>
    <x v="1"/>
    <x v="13"/>
    <d v="1900-01-15T06:00:00"/>
    <x v="0"/>
    <x v="2"/>
    <s v="?duja Salami, Pancetta, Tomatoes, Red Onions, Friggitello Peppers, Garlic"/>
    <x v="23"/>
  </r>
  <r>
    <n v="714"/>
    <n v="314"/>
    <n v="0.2"/>
    <s v="five_cheese_l"/>
    <n v="1"/>
    <n v="42010"/>
    <x v="5"/>
    <n v="0.50831018518518523"/>
    <x v="1"/>
    <x v="2"/>
    <d v="1900-01-17T12:00:00"/>
    <x v="1"/>
    <x v="1"/>
    <s v="Mozzarella Cheese, Provolone Cheese, Smoked Gouda Cheese, Romano Cheese, Blue Cheese, Garlic"/>
    <x v="2"/>
  </r>
  <r>
    <n v="715"/>
    <n v="314"/>
    <n v="0.2"/>
    <s v="green_garden_m"/>
    <n v="1"/>
    <n v="42010"/>
    <x v="5"/>
    <n v="0.50831018518518523"/>
    <x v="1"/>
    <x v="1"/>
    <d v="1900-01-15T00:00:00"/>
    <x v="0"/>
    <x v="1"/>
    <s v="Spinach, Mushrooms, Tomatoes, Green Olives, Feta Cheese"/>
    <x v="10"/>
  </r>
  <r>
    <n v="716"/>
    <n v="314"/>
    <n v="0.2"/>
    <s v="hawaiian_m"/>
    <n v="1"/>
    <n v="42010"/>
    <x v="5"/>
    <n v="0.50831018518518523"/>
    <x v="1"/>
    <x v="0"/>
    <d v="1900-01-12T06:00:00"/>
    <x v="0"/>
    <x v="0"/>
    <s v="Sliced Ham, Pineapple, Mozzarella Cheese"/>
    <x v="0"/>
  </r>
  <r>
    <n v="717"/>
    <n v="314"/>
    <n v="0.2"/>
    <s v="veggie_veg_m"/>
    <n v="1"/>
    <n v="42010"/>
    <x v="5"/>
    <n v="0.50831018518518523"/>
    <x v="1"/>
    <x v="1"/>
    <d v="1900-01-15T00:00:00"/>
    <x v="0"/>
    <x v="1"/>
    <s v="Mushrooms, Tomatoes, Red Peppers, Green Peppers, Red Onions, Zucchini, Spinach, Garlic"/>
    <x v="14"/>
  </r>
  <r>
    <n v="718"/>
    <n v="315"/>
    <n v="1"/>
    <s v="classic_dlx_m"/>
    <n v="1"/>
    <n v="42010"/>
    <x v="5"/>
    <n v="0.51226851851851851"/>
    <x v="1"/>
    <x v="1"/>
    <d v="1900-01-15T00:00:00"/>
    <x v="0"/>
    <x v="0"/>
    <s v="Pepperoni, Mushrooms, Red Onions, Red Peppers, Bacon"/>
    <x v="1"/>
  </r>
  <r>
    <n v="719"/>
    <n v="316"/>
    <n v="0.5"/>
    <s v="hawaiian_s"/>
    <n v="1"/>
    <n v="42010"/>
    <x v="5"/>
    <n v="0.52053240740740736"/>
    <x v="1"/>
    <x v="17"/>
    <d v="1900-01-09T12:00:00"/>
    <x v="2"/>
    <x v="0"/>
    <s v="Sliced Ham, Pineapple, Mozzarella Cheese"/>
    <x v="0"/>
  </r>
  <r>
    <n v="720"/>
    <n v="316"/>
    <n v="0.5"/>
    <s v="ital_supr_m"/>
    <n v="1"/>
    <n v="42010"/>
    <x v="5"/>
    <n v="0.52053240740740736"/>
    <x v="1"/>
    <x v="4"/>
    <d v="1900-01-15T12:00:00"/>
    <x v="0"/>
    <x v="2"/>
    <s v="Calabrese Salami, Capocollo, Tomatoes, Red Onions, Green Olives, Garlic"/>
    <x v="3"/>
  </r>
  <r>
    <n v="721"/>
    <n v="317"/>
    <n v="0.14285714285714285"/>
    <s v="cali_ckn_s"/>
    <n v="1"/>
    <n v="42010"/>
    <x v="5"/>
    <n v="0.52152777777777781"/>
    <x v="1"/>
    <x v="5"/>
    <d v="1900-01-11T18:00:00"/>
    <x v="2"/>
    <x v="3"/>
    <s v="Chicken, Artichoke, Spinach, Garlic, Jalapeno Peppers, Fontina Cheese, Gouda Cheese"/>
    <x v="16"/>
  </r>
  <r>
    <n v="722"/>
    <n v="317"/>
    <n v="0.14285714285714285"/>
    <s v="classic_dlx_m"/>
    <n v="1"/>
    <n v="42010"/>
    <x v="5"/>
    <n v="0.52152777777777781"/>
    <x v="1"/>
    <x v="1"/>
    <d v="1900-01-15T00:00:00"/>
    <x v="0"/>
    <x v="0"/>
    <s v="Pepperoni, Mushrooms, Red Onions, Red Peppers, Bacon"/>
    <x v="1"/>
  </r>
  <r>
    <n v="723"/>
    <n v="317"/>
    <n v="0.14285714285714285"/>
    <s v="four_cheese_l"/>
    <n v="1"/>
    <n v="42010"/>
    <x v="5"/>
    <n v="0.52152777777777781"/>
    <x v="1"/>
    <x v="12"/>
    <d v="1900-01-16T22:48:00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n v="42010"/>
    <x v="5"/>
    <n v="0.52152777777777781"/>
    <x v="1"/>
    <x v="17"/>
    <d v="1900-01-09T12:00:00"/>
    <x v="2"/>
    <x v="0"/>
    <s v="Sliced Ham, Pineapple, Mozzarella Cheese"/>
    <x v="0"/>
  </r>
  <r>
    <n v="725"/>
    <n v="317"/>
    <n v="0.14285714285714285"/>
    <s v="pep_msh_pep_l"/>
    <n v="1"/>
    <n v="42010"/>
    <x v="5"/>
    <n v="0.52152777777777781"/>
    <x v="1"/>
    <x v="16"/>
    <d v="1900-01-16T12:00:00"/>
    <x v="1"/>
    <x v="0"/>
    <s v="Pepperoni, Mushrooms, Green Peppers"/>
    <x v="30"/>
  </r>
  <r>
    <n v="726"/>
    <n v="317"/>
    <n v="0.14285714285714285"/>
    <s v="prsc_argla_s"/>
    <n v="1"/>
    <n v="42010"/>
    <x v="5"/>
    <n v="0.52152777777777781"/>
    <x v="1"/>
    <x v="7"/>
    <d v="1900-01-11T12:00:00"/>
    <x v="2"/>
    <x v="2"/>
    <s v="Prosciutto di San Daniele, Arugula, Mozzarella Cheese"/>
    <x v="6"/>
  </r>
  <r>
    <n v="727"/>
    <n v="317"/>
    <n v="0.14285714285714285"/>
    <s v="spinach_fet_s"/>
    <n v="1"/>
    <n v="42010"/>
    <x v="5"/>
    <n v="0.52152777777777781"/>
    <x v="1"/>
    <x v="6"/>
    <d v="1900-01-11T00:00:00"/>
    <x v="2"/>
    <x v="1"/>
    <s v="Spinach, Mushrooms, Red Onions, Feta Cheese, Garlic"/>
    <x v="27"/>
  </r>
  <r>
    <n v="728"/>
    <n v="318"/>
    <n v="0.25"/>
    <s v="ital_cpcllo_l"/>
    <n v="1"/>
    <n v="42010"/>
    <x v="5"/>
    <n v="0.53141203703703699"/>
    <x v="1"/>
    <x v="8"/>
    <d v="1900-01-19T12:00:00"/>
    <x v="1"/>
    <x v="0"/>
    <s v="Capocollo, Red Peppers, Tomatoes, Goat Cheese, Garlic, Oregano"/>
    <x v="11"/>
  </r>
  <r>
    <n v="729"/>
    <n v="318"/>
    <n v="0.25"/>
    <s v="mexicana_l"/>
    <n v="1"/>
    <n v="42010"/>
    <x v="5"/>
    <n v="0.53141203703703699"/>
    <x v="1"/>
    <x v="9"/>
    <d v="1900-01-19T06:00:00"/>
    <x v="1"/>
    <x v="1"/>
    <s v="Tomatoes, Red Peppers, Jalapeno Peppers, Red Onions, Cilantro, Corn, Chipotle Sauce, Garlic"/>
    <x v="4"/>
  </r>
  <r>
    <n v="730"/>
    <n v="318"/>
    <n v="0.25"/>
    <s v="soppressata_s"/>
    <n v="1"/>
    <n v="42010"/>
    <x v="5"/>
    <n v="0.53141203703703699"/>
    <x v="1"/>
    <x v="7"/>
    <d v="1900-01-11T12:00:00"/>
    <x v="2"/>
    <x v="2"/>
    <s v="Soppressata Salami, Fontina Cheese, Mozzarella Cheese, Mushrooms, Garlic"/>
    <x v="20"/>
  </r>
  <r>
    <n v="731"/>
    <n v="318"/>
    <n v="0.25"/>
    <s v="spicy_ital_l"/>
    <n v="1"/>
    <n v="42010"/>
    <x v="5"/>
    <n v="0.53141203703703699"/>
    <x v="1"/>
    <x v="3"/>
    <d v="1900-01-19T18:00:00"/>
    <x v="1"/>
    <x v="2"/>
    <s v="Capocollo, Tomatoes, Goat Cheese, Artichokes, Peperoncini verdi, Garlic"/>
    <x v="12"/>
  </r>
  <r>
    <n v="732"/>
    <n v="319"/>
    <n v="1"/>
    <s v="ital_supr_m"/>
    <n v="1"/>
    <n v="42010"/>
    <x v="5"/>
    <n v="0.53219907407407407"/>
    <x v="1"/>
    <x v="4"/>
    <d v="1900-01-15T12:00:00"/>
    <x v="0"/>
    <x v="2"/>
    <s v="Calabrese Salami, Capocollo, Tomatoes, Red Onions, Green Olives, Garlic"/>
    <x v="3"/>
  </r>
  <r>
    <n v="733"/>
    <n v="320"/>
    <n v="0.5"/>
    <s v="cali_ckn_m"/>
    <n v="1"/>
    <n v="42010"/>
    <x v="5"/>
    <n v="0.53240740740740744"/>
    <x v="1"/>
    <x v="10"/>
    <d v="1900-01-15T18:00:00"/>
    <x v="0"/>
    <x v="3"/>
    <s v="Chicken, Artichoke, Spinach, Garlic, Jalapeno Peppers, Fontina Cheese, Gouda Cheese"/>
    <x v="16"/>
  </r>
  <r>
    <n v="734"/>
    <n v="320"/>
    <n v="0.5"/>
    <s v="ckn_pesto_l"/>
    <n v="1"/>
    <n v="42010"/>
    <x v="5"/>
    <n v="0.53240740740740744"/>
    <x v="1"/>
    <x v="3"/>
    <d v="1900-01-19T18:00:00"/>
    <x v="1"/>
    <x v="3"/>
    <s v="Chicken, Tomatoes, Red Peppers, Spinach, Garlic, Pesto Sauce"/>
    <x v="18"/>
  </r>
  <r>
    <n v="735"/>
    <n v="321"/>
    <n v="1"/>
    <s v="ital_supr_l"/>
    <n v="1"/>
    <n v="42010"/>
    <x v="5"/>
    <n v="0.53913194444444446"/>
    <x v="1"/>
    <x v="3"/>
    <d v="1900-01-19T18:00:00"/>
    <x v="1"/>
    <x v="2"/>
    <s v="Calabrese Salami, Capocollo, Tomatoes, Red Onions, Green Olives, Garlic"/>
    <x v="3"/>
  </r>
  <r>
    <n v="736"/>
    <n v="322"/>
    <n v="0.25"/>
    <s v="cali_ckn_l"/>
    <n v="1"/>
    <n v="42010"/>
    <x v="5"/>
    <n v="0.54320601851851857"/>
    <x v="2"/>
    <x v="3"/>
    <d v="1900-01-19T18:00:00"/>
    <x v="1"/>
    <x v="3"/>
    <s v="Chicken, Artichoke, Spinach, Garlic, Jalapeno Peppers, Fontina Cheese, Gouda Cheese"/>
    <x v="16"/>
  </r>
  <r>
    <n v="737"/>
    <n v="322"/>
    <n v="0.25"/>
    <s v="ckn_pesto_l"/>
    <n v="1"/>
    <n v="42010"/>
    <x v="5"/>
    <n v="0.54320601851851857"/>
    <x v="2"/>
    <x v="3"/>
    <d v="1900-01-19T18:00:00"/>
    <x v="1"/>
    <x v="3"/>
    <s v="Chicken, Tomatoes, Red Peppers, Spinach, Garlic, Pesto Sauce"/>
    <x v="18"/>
  </r>
  <r>
    <n v="738"/>
    <n v="322"/>
    <n v="0.25"/>
    <s v="classic_dlx_s"/>
    <n v="1"/>
    <n v="42010"/>
    <x v="5"/>
    <n v="0.54320601851851857"/>
    <x v="2"/>
    <x v="6"/>
    <d v="1900-01-11T00:00:00"/>
    <x v="2"/>
    <x v="0"/>
    <s v="Pepperoni, Mushrooms, Red Onions, Red Peppers, Bacon"/>
    <x v="1"/>
  </r>
  <r>
    <n v="739"/>
    <n v="322"/>
    <n v="0.25"/>
    <s v="thai_ckn_l"/>
    <n v="1"/>
    <n v="42010"/>
    <x v="5"/>
    <n v="0.54320601851851857"/>
    <x v="2"/>
    <x v="3"/>
    <d v="1900-01-19T18:00:00"/>
    <x v="1"/>
    <x v="3"/>
    <s v="Chicken, Pineapple, Tomatoes, Red Peppers, Thai Sweet Chilli Sauce"/>
    <x v="5"/>
  </r>
  <r>
    <n v="740"/>
    <n v="323"/>
    <n v="1"/>
    <s v="classic_dlx_m"/>
    <n v="1"/>
    <n v="42010"/>
    <x v="5"/>
    <n v="0.54552083333333323"/>
    <x v="2"/>
    <x v="1"/>
    <d v="1900-01-15T00:00:00"/>
    <x v="0"/>
    <x v="0"/>
    <s v="Pepperoni, Mushrooms, Red Onions, Red Peppers, Bacon"/>
    <x v="1"/>
  </r>
  <r>
    <n v="741"/>
    <n v="324"/>
    <n v="1"/>
    <s v="five_cheese_l"/>
    <n v="1"/>
    <n v="42010"/>
    <x v="5"/>
    <n v="0.54634259259259266"/>
    <x v="2"/>
    <x v="2"/>
    <d v="1900-01-17T12:00:00"/>
    <x v="1"/>
    <x v="1"/>
    <s v="Mozzarella Cheese, Provolone Cheese, Smoked Gouda Cheese, Romano Cheese, Blue Cheese, Garlic"/>
    <x v="2"/>
  </r>
  <r>
    <n v="742"/>
    <n v="325"/>
    <n v="0.5"/>
    <s v="classic_dlx_s"/>
    <n v="1"/>
    <n v="42010"/>
    <x v="5"/>
    <n v="0.54689814814814808"/>
    <x v="2"/>
    <x v="6"/>
    <d v="1900-01-11T00:00:00"/>
    <x v="2"/>
    <x v="0"/>
    <s v="Pepperoni, Mushrooms, Red Onions, Red Peppers, Bacon"/>
    <x v="1"/>
  </r>
  <r>
    <n v="743"/>
    <n v="325"/>
    <n v="0.5"/>
    <s v="veggie_veg_s"/>
    <n v="1"/>
    <n v="42010"/>
    <x v="5"/>
    <n v="0.54689814814814808"/>
    <x v="2"/>
    <x v="6"/>
    <d v="1900-01-11T00:00:00"/>
    <x v="2"/>
    <x v="1"/>
    <s v="Mushrooms, Tomatoes, Red Peppers, Green Peppers, Red Onions, Zucchini, Spinach, Garlic"/>
    <x v="14"/>
  </r>
  <r>
    <n v="744"/>
    <n v="326"/>
    <n v="0.5"/>
    <s v="cali_ckn_m"/>
    <n v="1"/>
    <n v="42010"/>
    <x v="5"/>
    <n v="0.54876157407407411"/>
    <x v="2"/>
    <x v="10"/>
    <d v="1900-01-15T18:00:00"/>
    <x v="0"/>
    <x v="3"/>
    <s v="Chicken, Artichoke, Spinach, Garlic, Jalapeno Peppers, Fontina Cheese, Gouda Cheese"/>
    <x v="16"/>
  </r>
  <r>
    <n v="745"/>
    <n v="326"/>
    <n v="0.5"/>
    <s v="spinach_supr_l"/>
    <n v="1"/>
    <n v="42010"/>
    <x v="5"/>
    <n v="0.54876157407407411"/>
    <x v="2"/>
    <x v="3"/>
    <d v="1900-01-19T18:00:00"/>
    <x v="1"/>
    <x v="2"/>
    <s v="Spinach, Red Onions, Pepperoni, Tomatoes, Artichokes, Kalamata Olives, Garlic, Asiago Cheese"/>
    <x v="9"/>
  </r>
  <r>
    <n v="746"/>
    <n v="327"/>
    <n v="1"/>
    <s v="classic_dlx_m"/>
    <n v="1"/>
    <n v="42010"/>
    <x v="5"/>
    <n v="0.54923611111111104"/>
    <x v="2"/>
    <x v="1"/>
    <d v="1900-01-15T00:00:00"/>
    <x v="0"/>
    <x v="0"/>
    <s v="Pepperoni, Mushrooms, Red Onions, Red Peppers, Bacon"/>
    <x v="1"/>
  </r>
  <r>
    <n v="747"/>
    <n v="328"/>
    <n v="1"/>
    <s v="mediterraneo_l"/>
    <n v="1"/>
    <n v="42010"/>
    <x v="5"/>
    <n v="0.55318287037037028"/>
    <x v="2"/>
    <x v="9"/>
    <d v="1900-01-19T06:00:00"/>
    <x v="1"/>
    <x v="1"/>
    <s v="Spinach, Artichokes, Kalamata Olives, Sun-dried Tomatoes, Feta Cheese, Plum Tomatoes, Red Onions"/>
    <x v="25"/>
  </r>
  <r>
    <n v="748"/>
    <n v="329"/>
    <n v="0.5"/>
    <s v="spicy_ital_l"/>
    <n v="1"/>
    <n v="42010"/>
    <x v="5"/>
    <n v="0.55745370370370373"/>
    <x v="2"/>
    <x v="3"/>
    <d v="1900-01-19T18:00:00"/>
    <x v="1"/>
    <x v="2"/>
    <s v="Capocollo, Tomatoes, Goat Cheese, Artichokes, Peperoncini verdi, Garlic"/>
    <x v="12"/>
  </r>
  <r>
    <n v="749"/>
    <n v="329"/>
    <n v="0.5"/>
    <s v="spinach_supr_m"/>
    <n v="1"/>
    <n v="42010"/>
    <x v="5"/>
    <n v="0.55745370370370373"/>
    <x v="2"/>
    <x v="4"/>
    <d v="1900-01-15T12:00:00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n v="42010"/>
    <x v="5"/>
    <n v="0.56054398148148143"/>
    <x v="2"/>
    <x v="6"/>
    <d v="1900-01-11T00:00:00"/>
    <x v="2"/>
    <x v="0"/>
    <s v="Bacon, Pepperoni, Italian Sausage, Chorizo Sausage"/>
    <x v="19"/>
  </r>
  <r>
    <n v="751"/>
    <n v="330"/>
    <n v="7.1428571428571425E-2"/>
    <s v="ckn_alfredo_m"/>
    <n v="1"/>
    <n v="42010"/>
    <x v="5"/>
    <n v="0.56054398148148143"/>
    <x v="2"/>
    <x v="10"/>
    <d v="1900-01-15T18:00:00"/>
    <x v="0"/>
    <x v="3"/>
    <s v="Chicken, Red Onions, Red Peppers, Mushrooms, Asiago Cheese, Alfredo Sauce"/>
    <x v="29"/>
  </r>
  <r>
    <n v="752"/>
    <n v="330"/>
    <n v="7.1428571428571425E-2"/>
    <s v="classic_dlx_m"/>
    <n v="1"/>
    <n v="42010"/>
    <x v="5"/>
    <n v="0.56054398148148143"/>
    <x v="2"/>
    <x v="1"/>
    <d v="1900-01-15T00:00:00"/>
    <x v="0"/>
    <x v="0"/>
    <s v="Pepperoni, Mushrooms, Red Onions, Red Peppers, Bacon"/>
    <x v="1"/>
  </r>
  <r>
    <n v="753"/>
    <n v="330"/>
    <n v="7.1428571428571425E-2"/>
    <s v="classic_dlx_s"/>
    <n v="1"/>
    <n v="42010"/>
    <x v="5"/>
    <n v="0.56054398148148143"/>
    <x v="2"/>
    <x v="6"/>
    <d v="1900-01-11T00:00:00"/>
    <x v="2"/>
    <x v="0"/>
    <s v="Pepperoni, Mushrooms, Red Onions, Red Peppers, Bacon"/>
    <x v="1"/>
  </r>
  <r>
    <n v="754"/>
    <n v="330"/>
    <n v="7.1428571428571425E-2"/>
    <s v="five_cheese_l"/>
    <n v="1"/>
    <n v="42010"/>
    <x v="5"/>
    <n v="0.56054398148148143"/>
    <x v="2"/>
    <x v="2"/>
    <d v="1900-01-17T12:00:00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n v="42010"/>
    <x v="5"/>
    <n v="0.56054398148148143"/>
    <x v="2"/>
    <x v="12"/>
    <d v="1900-02-03T21:36:00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n v="42010"/>
    <x v="5"/>
    <n v="0.56054398148148143"/>
    <x v="2"/>
    <x v="4"/>
    <d v="1900-01-15T12:00:00"/>
    <x v="1"/>
    <x v="0"/>
    <s v="Sliced Ham, Pineapple, Mozzarella Cheese"/>
    <x v="0"/>
  </r>
  <r>
    <n v="757"/>
    <n v="330"/>
    <n v="7.1428571428571425E-2"/>
    <s v="pep_msh_pep_l"/>
    <n v="1"/>
    <n v="42010"/>
    <x v="5"/>
    <n v="0.56054398148148143"/>
    <x v="2"/>
    <x v="16"/>
    <d v="1900-01-16T12:00:00"/>
    <x v="1"/>
    <x v="0"/>
    <s v="Pepperoni, Mushrooms, Green Peppers"/>
    <x v="30"/>
  </r>
  <r>
    <n v="758"/>
    <n v="330"/>
    <n v="7.1428571428571425E-2"/>
    <s v="peppr_salami_s"/>
    <n v="1"/>
    <n v="42010"/>
    <x v="5"/>
    <n v="0.56054398148148143"/>
    <x v="2"/>
    <x v="7"/>
    <d v="1900-01-11T12:00:00"/>
    <x v="2"/>
    <x v="2"/>
    <s v="Genoa Salami, Capocollo, Pepperoni, Tomatoes, Asiago Cheese, Garlic"/>
    <x v="26"/>
  </r>
  <r>
    <n v="759"/>
    <n v="330"/>
    <n v="7.1428571428571425E-2"/>
    <s v="sicilian_l"/>
    <n v="1"/>
    <n v="42010"/>
    <x v="5"/>
    <n v="0.56054398148148143"/>
    <x v="2"/>
    <x v="9"/>
    <d v="1900-01-19T06:00:00"/>
    <x v="1"/>
    <x v="2"/>
    <s v="Coarse Sicilian Salami, Tomatoes, Green Olives, Luganega Sausage, Onions, Garlic"/>
    <x v="28"/>
  </r>
  <r>
    <n v="760"/>
    <n v="330"/>
    <n v="7.1428571428571425E-2"/>
    <s v="spicy_ital_l"/>
    <n v="1"/>
    <n v="42010"/>
    <x v="5"/>
    <n v="0.56054398148148143"/>
    <x v="2"/>
    <x v="3"/>
    <d v="1900-01-19T18:00:00"/>
    <x v="1"/>
    <x v="2"/>
    <s v="Capocollo, Tomatoes, Goat Cheese, Artichokes, Peperoncini verdi, Garlic"/>
    <x v="12"/>
  </r>
  <r>
    <n v="761"/>
    <n v="330"/>
    <n v="7.1428571428571425E-2"/>
    <s v="spicy_ital_m"/>
    <n v="1"/>
    <n v="42010"/>
    <x v="5"/>
    <n v="0.56054398148148143"/>
    <x v="2"/>
    <x v="4"/>
    <d v="1900-01-15T12:00:00"/>
    <x v="0"/>
    <x v="2"/>
    <s v="Capocollo, Tomatoes, Goat Cheese, Artichokes, Peperoncini verdi, Garlic"/>
    <x v="12"/>
  </r>
  <r>
    <n v="762"/>
    <n v="330"/>
    <n v="7.1428571428571425E-2"/>
    <s v="spinach_fet_l"/>
    <n v="1"/>
    <n v="42010"/>
    <x v="5"/>
    <n v="0.56054398148148143"/>
    <x v="2"/>
    <x v="9"/>
    <d v="1900-01-19T06:00:00"/>
    <x v="1"/>
    <x v="1"/>
    <s v="Spinach, Mushrooms, Red Onions, Feta Cheese, Garlic"/>
    <x v="27"/>
  </r>
  <r>
    <n v="763"/>
    <n v="330"/>
    <n v="7.1428571428571425E-2"/>
    <s v="the_greek_m"/>
    <n v="1"/>
    <n v="42010"/>
    <x v="5"/>
    <n v="0.56054398148148143"/>
    <x v="2"/>
    <x v="1"/>
    <d v="1900-01-15T00:00:00"/>
    <x v="0"/>
    <x v="0"/>
    <s v="Kalamata Olives, Feta Cheese, Tomatoes, Garlic, Beef Chuck Roast, Red Onions"/>
    <x v="8"/>
  </r>
  <r>
    <n v="764"/>
    <n v="331"/>
    <n v="1"/>
    <s v="prsc_argla_m"/>
    <n v="1"/>
    <n v="42010"/>
    <x v="5"/>
    <n v="0.57187499999999991"/>
    <x v="2"/>
    <x v="4"/>
    <d v="1900-01-15T12:00:00"/>
    <x v="0"/>
    <x v="2"/>
    <s v="Prosciutto di San Daniele, Arugula, Mozzarella Cheese"/>
    <x v="6"/>
  </r>
  <r>
    <n v="765"/>
    <n v="332"/>
    <n v="0.33333333333333331"/>
    <s v="sicilian_m"/>
    <n v="1"/>
    <n v="42010"/>
    <x v="5"/>
    <n v="0.59167824074074082"/>
    <x v="3"/>
    <x v="13"/>
    <d v="1900-01-15T06:00:00"/>
    <x v="0"/>
    <x v="2"/>
    <s v="Coarse Sicilian Salami, Tomatoes, Green Olives, Luganega Sausage, Onions, Garlic"/>
    <x v="28"/>
  </r>
  <r>
    <n v="766"/>
    <n v="332"/>
    <n v="0.33333333333333331"/>
    <s v="southw_ckn_l"/>
    <n v="1"/>
    <n v="42010"/>
    <x v="5"/>
    <n v="0.59167824074074082"/>
    <x v="3"/>
    <x v="3"/>
    <d v="1900-01-19T18:00:00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n v="42010"/>
    <x v="5"/>
    <n v="0.59167824074074082"/>
    <x v="3"/>
    <x v="10"/>
    <d v="1900-01-15T18:00:00"/>
    <x v="0"/>
    <x v="3"/>
    <s v="Chicken, Pineapple, Tomatoes, Red Peppers, Thai Sweet Chilli Sauce"/>
    <x v="5"/>
  </r>
  <r>
    <n v="768"/>
    <n v="333"/>
    <n v="1"/>
    <s v="ckn_alfredo_m"/>
    <n v="1"/>
    <n v="42010"/>
    <x v="5"/>
    <n v="0.59486111111111106"/>
    <x v="3"/>
    <x v="10"/>
    <d v="1900-01-15T18:00:00"/>
    <x v="0"/>
    <x v="3"/>
    <s v="Chicken, Red Onions, Red Peppers, Mushrooms, Asiago Cheese, Alfredo Sauce"/>
    <x v="29"/>
  </r>
  <r>
    <n v="769"/>
    <n v="334"/>
    <n v="0.25"/>
    <s v="calabrese_l"/>
    <n v="1"/>
    <n v="42010"/>
    <x v="5"/>
    <n v="0.60020833333333323"/>
    <x v="3"/>
    <x v="9"/>
    <d v="1900-01-19T06:00:00"/>
    <x v="1"/>
    <x v="2"/>
    <s v="?duja Salami, Pancetta, Tomatoes, Red Onions, Friggitello Peppers, Garlic"/>
    <x v="23"/>
  </r>
  <r>
    <n v="770"/>
    <n v="334"/>
    <n v="0.25"/>
    <s v="pepperoni_m"/>
    <n v="1"/>
    <n v="42010"/>
    <x v="5"/>
    <n v="0.60020833333333323"/>
    <x v="3"/>
    <x v="7"/>
    <d v="1900-01-11T12:00:00"/>
    <x v="0"/>
    <x v="0"/>
    <s v="Mozzarella Cheese, Pepperoni"/>
    <x v="17"/>
  </r>
  <r>
    <n v="771"/>
    <n v="334"/>
    <n v="0.25"/>
    <s v="southw_ckn_m"/>
    <n v="1"/>
    <n v="42010"/>
    <x v="5"/>
    <n v="0.60020833333333323"/>
    <x v="3"/>
    <x v="10"/>
    <d v="1900-01-15T18:00:00"/>
    <x v="0"/>
    <x v="3"/>
    <s v="Chicken, Tomatoes, Red Peppers, Red Onions, Jalapeno Peppers, Corn, Cilantro, Chipotle Sauce"/>
    <x v="15"/>
  </r>
  <r>
    <n v="772"/>
    <n v="334"/>
    <n v="0.25"/>
    <s v="thai_ckn_l"/>
    <n v="1"/>
    <n v="42010"/>
    <x v="5"/>
    <n v="0.60020833333333323"/>
    <x v="3"/>
    <x v="3"/>
    <d v="1900-01-19T18:00:00"/>
    <x v="1"/>
    <x v="3"/>
    <s v="Chicken, Pineapple, Tomatoes, Red Peppers, Thai Sweet Chilli Sauce"/>
    <x v="5"/>
  </r>
  <r>
    <n v="773"/>
    <n v="335"/>
    <n v="1"/>
    <s v="mediterraneo_l"/>
    <n v="1"/>
    <n v="42010"/>
    <x v="5"/>
    <n v="0.60054398148148147"/>
    <x v="3"/>
    <x v="9"/>
    <d v="1900-01-19T06:00:00"/>
    <x v="1"/>
    <x v="1"/>
    <s v="Spinach, Artichokes, Kalamata Olives, Sun-dried Tomatoes, Feta Cheese, Plum Tomatoes, Red Onions"/>
    <x v="25"/>
  </r>
  <r>
    <n v="774"/>
    <n v="336"/>
    <n v="1"/>
    <s v="prsc_argla_l"/>
    <n v="1"/>
    <n v="42010"/>
    <x v="5"/>
    <n v="0.61922453703703706"/>
    <x v="3"/>
    <x v="3"/>
    <d v="1900-01-19T18:00:00"/>
    <x v="1"/>
    <x v="2"/>
    <s v="Prosciutto di San Daniele, Arugula, Mozzarella Cheese"/>
    <x v="6"/>
  </r>
  <r>
    <n v="775"/>
    <n v="337"/>
    <n v="0.5"/>
    <s v="hawaiian_l"/>
    <n v="1"/>
    <n v="42010"/>
    <x v="5"/>
    <n v="0.62722222222222213"/>
    <x v="4"/>
    <x v="4"/>
    <d v="1900-01-15T12:00:00"/>
    <x v="1"/>
    <x v="0"/>
    <s v="Sliced Ham, Pineapple, Mozzarella Cheese"/>
    <x v="0"/>
  </r>
  <r>
    <n v="776"/>
    <n v="337"/>
    <n v="0.5"/>
    <s v="pepperoni_l"/>
    <n v="1"/>
    <n v="42010"/>
    <x v="5"/>
    <n v="0.62722222222222213"/>
    <x v="4"/>
    <x v="11"/>
    <d v="1900-01-14T06:00:00"/>
    <x v="1"/>
    <x v="0"/>
    <s v="Mozzarella Cheese, Pepperoni"/>
    <x v="17"/>
  </r>
  <r>
    <n v="777"/>
    <n v="338"/>
    <n v="0.33333333333333331"/>
    <s v="mexicana_l"/>
    <n v="1"/>
    <n v="42010"/>
    <x v="5"/>
    <n v="0.63780092592592585"/>
    <x v="4"/>
    <x v="9"/>
    <d v="1900-01-19T06:00:00"/>
    <x v="1"/>
    <x v="1"/>
    <s v="Tomatoes, Red Peppers, Jalapeno Peppers, Red Onions, Cilantro, Corn, Chipotle Sauce, Garlic"/>
    <x v="4"/>
  </r>
  <r>
    <n v="778"/>
    <n v="338"/>
    <n v="0.33333333333333331"/>
    <s v="thai_ckn_l"/>
    <n v="1"/>
    <n v="42010"/>
    <x v="5"/>
    <n v="0.63780092592592585"/>
    <x v="4"/>
    <x v="3"/>
    <d v="1900-01-19T18:00:00"/>
    <x v="1"/>
    <x v="3"/>
    <s v="Chicken, Pineapple, Tomatoes, Red Peppers, Thai Sweet Chilli Sauce"/>
    <x v="5"/>
  </r>
  <r>
    <n v="779"/>
    <n v="338"/>
    <n v="0.33333333333333331"/>
    <s v="the_greek_xl"/>
    <n v="1"/>
    <n v="42010"/>
    <x v="5"/>
    <n v="0.63780092592592585"/>
    <x v="4"/>
    <x v="18"/>
    <d v="1900-01-24T12:00:00"/>
    <x v="3"/>
    <x v="0"/>
    <s v="Kalamata Olives, Feta Cheese, Tomatoes, Garlic, Beef Chuck Roast, Red Onions"/>
    <x v="8"/>
  </r>
  <r>
    <n v="780"/>
    <n v="339"/>
    <n v="1"/>
    <s v="spicy_ital_m"/>
    <n v="1"/>
    <n v="42010"/>
    <x v="5"/>
    <n v="0.64251157407407411"/>
    <x v="4"/>
    <x v="4"/>
    <d v="1900-01-15T12:00:00"/>
    <x v="0"/>
    <x v="2"/>
    <s v="Capocollo, Tomatoes, Goat Cheese, Artichokes, Peperoncini verdi, Garlic"/>
    <x v="12"/>
  </r>
  <r>
    <n v="781"/>
    <n v="340"/>
    <n v="1"/>
    <s v="peppr_salami_s"/>
    <n v="1"/>
    <n v="42010"/>
    <x v="5"/>
    <n v="0.64967592592592593"/>
    <x v="4"/>
    <x v="7"/>
    <d v="1900-01-11T12:00:00"/>
    <x v="2"/>
    <x v="2"/>
    <s v="Genoa Salami, Capocollo, Pepperoni, Tomatoes, Asiago Cheese, Garlic"/>
    <x v="26"/>
  </r>
  <r>
    <n v="782"/>
    <n v="341"/>
    <n v="0.5"/>
    <s v="bbq_ckn_m"/>
    <n v="1"/>
    <n v="42010"/>
    <x v="5"/>
    <n v="0.64984953703703696"/>
    <x v="4"/>
    <x v="10"/>
    <d v="1900-01-15T18:00:00"/>
    <x v="0"/>
    <x v="3"/>
    <s v="Barbecued Chicken, Red Peppers, Green Peppers, Tomatoes, Red Onions, Barbecue Sauce"/>
    <x v="7"/>
  </r>
  <r>
    <n v="783"/>
    <n v="341"/>
    <n v="0.5"/>
    <s v="pepperoni_s"/>
    <n v="1"/>
    <n v="42010"/>
    <x v="5"/>
    <n v="0.64984953703703696"/>
    <x v="4"/>
    <x v="15"/>
    <d v="1900-01-08T18:00:00"/>
    <x v="2"/>
    <x v="0"/>
    <s v="Mozzarella Cheese, Pepperoni"/>
    <x v="17"/>
  </r>
  <r>
    <n v="784"/>
    <n v="342"/>
    <n v="0.5"/>
    <s v="sicilian_l"/>
    <n v="1"/>
    <n v="42010"/>
    <x v="5"/>
    <n v="0.65569444444444436"/>
    <x v="4"/>
    <x v="9"/>
    <d v="1900-01-19T06:00:00"/>
    <x v="1"/>
    <x v="2"/>
    <s v="Coarse Sicilian Salami, Tomatoes, Green Olives, Luganega Sausage, Onions, Garlic"/>
    <x v="28"/>
  </r>
  <r>
    <n v="785"/>
    <n v="342"/>
    <n v="0.5"/>
    <s v="southw_ckn_l"/>
    <n v="1"/>
    <n v="42010"/>
    <x v="5"/>
    <n v="0.65569444444444436"/>
    <x v="4"/>
    <x v="3"/>
    <d v="1900-01-19T18:00:00"/>
    <x v="1"/>
    <x v="3"/>
    <s v="Chicken, Tomatoes, Red Peppers, Red Onions, Jalapeno Peppers, Corn, Cilantro, Chipotle Sauce"/>
    <x v="15"/>
  </r>
  <r>
    <n v="786"/>
    <n v="343"/>
    <n v="0.5"/>
    <s v="five_cheese_l"/>
    <n v="1"/>
    <n v="42010"/>
    <x v="5"/>
    <n v="0.65667824074074077"/>
    <x v="4"/>
    <x v="2"/>
    <d v="1900-01-17T12:00:00"/>
    <x v="1"/>
    <x v="1"/>
    <s v="Mozzarella Cheese, Provolone Cheese, Smoked Gouda Cheese, Romano Cheese, Blue Cheese, Garlic"/>
    <x v="2"/>
  </r>
  <r>
    <n v="787"/>
    <n v="343"/>
    <n v="0.5"/>
    <s v="four_cheese_m"/>
    <n v="1"/>
    <n v="42010"/>
    <x v="5"/>
    <n v="0.65667824074074077"/>
    <x v="4"/>
    <x v="14"/>
    <d v="1900-01-13T18:00:00"/>
    <x v="0"/>
    <x v="1"/>
    <s v="Ricotta Cheese, Gorgonzola Piccante Cheese, Mozzarella Cheese, Parmigiano Reggiano Cheese, Garlic"/>
    <x v="21"/>
  </r>
  <r>
    <n v="788"/>
    <n v="344"/>
    <n v="1"/>
    <s v="ital_cpcllo_m"/>
    <n v="1"/>
    <n v="42010"/>
    <x v="5"/>
    <n v="0.66748842592592594"/>
    <x v="5"/>
    <x v="1"/>
    <d v="1900-01-15T00:00:00"/>
    <x v="0"/>
    <x v="0"/>
    <s v="Capocollo, Red Peppers, Tomatoes, Goat Cheese, Garlic, Oregano"/>
    <x v="11"/>
  </r>
  <r>
    <n v="789"/>
    <n v="345"/>
    <n v="0.5"/>
    <s v="peppr_salami_s"/>
    <n v="1"/>
    <n v="42010"/>
    <x v="5"/>
    <n v="0.66790509259259268"/>
    <x v="5"/>
    <x v="7"/>
    <d v="1900-01-11T12:00:00"/>
    <x v="2"/>
    <x v="2"/>
    <s v="Genoa Salami, Capocollo, Pepperoni, Tomatoes, Asiago Cheese, Garlic"/>
    <x v="26"/>
  </r>
  <r>
    <n v="790"/>
    <n v="345"/>
    <n v="0.5"/>
    <s v="spinach_fet_s"/>
    <n v="1"/>
    <n v="42010"/>
    <x v="5"/>
    <n v="0.66790509259259268"/>
    <x v="5"/>
    <x v="6"/>
    <d v="1900-01-11T00:00:00"/>
    <x v="2"/>
    <x v="1"/>
    <s v="Spinach, Mushrooms, Red Onions, Feta Cheese, Garlic"/>
    <x v="27"/>
  </r>
  <r>
    <n v="791"/>
    <n v="346"/>
    <n v="0.25"/>
    <s v="green_garden_s"/>
    <n v="1"/>
    <n v="42010"/>
    <x v="5"/>
    <n v="0.6875"/>
    <x v="5"/>
    <x v="6"/>
    <d v="1900-01-11T00:00:00"/>
    <x v="2"/>
    <x v="1"/>
    <s v="Spinach, Mushrooms, Tomatoes, Green Olives, Feta Cheese"/>
    <x v="10"/>
  </r>
  <r>
    <n v="792"/>
    <n v="346"/>
    <n v="0.25"/>
    <s v="hawaiian_s"/>
    <n v="1"/>
    <n v="42010"/>
    <x v="5"/>
    <n v="0.6875"/>
    <x v="5"/>
    <x v="17"/>
    <d v="1900-01-09T12:00:00"/>
    <x v="2"/>
    <x v="0"/>
    <s v="Sliced Ham, Pineapple, Mozzarella Cheese"/>
    <x v="0"/>
  </r>
  <r>
    <n v="793"/>
    <n v="346"/>
    <n v="0.25"/>
    <s v="ital_cpcllo_l"/>
    <n v="1"/>
    <n v="42010"/>
    <x v="5"/>
    <n v="0.6875"/>
    <x v="5"/>
    <x v="8"/>
    <d v="1900-01-19T12:00:00"/>
    <x v="1"/>
    <x v="0"/>
    <s v="Capocollo, Red Peppers, Tomatoes, Goat Cheese, Garlic, Oregano"/>
    <x v="11"/>
  </r>
  <r>
    <n v="794"/>
    <n v="346"/>
    <n v="0.25"/>
    <s v="napolitana_s"/>
    <n v="1"/>
    <n v="42010"/>
    <x v="5"/>
    <n v="0.6875"/>
    <x v="5"/>
    <x v="6"/>
    <d v="1900-01-11T00:00:00"/>
    <x v="2"/>
    <x v="0"/>
    <s v="Tomatoes, Anchovies, Green Olives, Red Onions, Garlic"/>
    <x v="22"/>
  </r>
  <r>
    <n v="795"/>
    <n v="347"/>
    <n v="0.33333333333333331"/>
    <s v="spinach_fet_l"/>
    <n v="1"/>
    <n v="42010"/>
    <x v="5"/>
    <n v="0.69255787037037031"/>
    <x v="5"/>
    <x v="9"/>
    <d v="1900-01-19T06:00:00"/>
    <x v="1"/>
    <x v="1"/>
    <s v="Spinach, Mushrooms, Red Onions, Feta Cheese, Garlic"/>
    <x v="27"/>
  </r>
  <r>
    <n v="796"/>
    <n v="347"/>
    <n v="0.33333333333333331"/>
    <s v="thai_ckn_l"/>
    <n v="1"/>
    <n v="42010"/>
    <x v="5"/>
    <n v="0.69255787037037031"/>
    <x v="5"/>
    <x v="3"/>
    <d v="1900-01-19T18:00:00"/>
    <x v="1"/>
    <x v="3"/>
    <s v="Chicken, Pineapple, Tomatoes, Red Peppers, Thai Sweet Chilli Sauce"/>
    <x v="5"/>
  </r>
  <r>
    <n v="797"/>
    <n v="347"/>
    <n v="0.33333333333333331"/>
    <s v="veggie_veg_m"/>
    <n v="1"/>
    <n v="42010"/>
    <x v="5"/>
    <n v="0.69255787037037031"/>
    <x v="5"/>
    <x v="1"/>
    <d v="1900-01-15T00:00:00"/>
    <x v="0"/>
    <x v="1"/>
    <s v="Mushrooms, Tomatoes, Red Peppers, Green Peppers, Red Onions, Zucchini, Spinach, Garlic"/>
    <x v="14"/>
  </r>
  <r>
    <n v="798"/>
    <n v="348"/>
    <n v="0.33333333333333331"/>
    <s v="classic_dlx_m"/>
    <n v="1"/>
    <n v="42010"/>
    <x v="5"/>
    <n v="0.70083333333333342"/>
    <x v="5"/>
    <x v="1"/>
    <d v="1900-01-15T00:00:00"/>
    <x v="0"/>
    <x v="0"/>
    <s v="Pepperoni, Mushrooms, Red Onions, Red Peppers, Bacon"/>
    <x v="1"/>
  </r>
  <r>
    <n v="799"/>
    <n v="348"/>
    <n v="0.33333333333333331"/>
    <s v="thai_ckn_l"/>
    <n v="1"/>
    <n v="42010"/>
    <x v="5"/>
    <n v="0.70083333333333342"/>
    <x v="5"/>
    <x v="3"/>
    <d v="1900-01-19T18:00:00"/>
    <x v="1"/>
    <x v="3"/>
    <s v="Chicken, Pineapple, Tomatoes, Red Peppers, Thai Sweet Chilli Sauce"/>
    <x v="5"/>
  </r>
  <r>
    <n v="800"/>
    <n v="348"/>
    <n v="0.33333333333333331"/>
    <s v="thai_ckn_s"/>
    <n v="1"/>
    <n v="42010"/>
    <x v="5"/>
    <n v="0.70083333333333342"/>
    <x v="5"/>
    <x v="5"/>
    <d v="1900-01-11T18:00:00"/>
    <x v="2"/>
    <x v="3"/>
    <s v="Chicken, Pineapple, Tomatoes, Red Peppers, Thai Sweet Chilli Sauce"/>
    <x v="5"/>
  </r>
  <r>
    <n v="801"/>
    <n v="349"/>
    <n v="1"/>
    <s v="pepperoni_l"/>
    <n v="1"/>
    <n v="42010"/>
    <x v="5"/>
    <n v="0.72636574074074067"/>
    <x v="6"/>
    <x v="11"/>
    <d v="1900-01-14T06:00:00"/>
    <x v="1"/>
    <x v="0"/>
    <s v="Mozzarella Cheese, Pepperoni"/>
    <x v="17"/>
  </r>
  <r>
    <n v="802"/>
    <n v="350"/>
    <n v="0.33333333333333331"/>
    <s v="classic_dlx_l"/>
    <n v="1"/>
    <n v="42010"/>
    <x v="5"/>
    <n v="0.73408564814814814"/>
    <x v="6"/>
    <x v="8"/>
    <d v="1900-01-19T12:00:00"/>
    <x v="1"/>
    <x v="0"/>
    <s v="Pepperoni, Mushrooms, Red Onions, Red Peppers, Bacon"/>
    <x v="1"/>
  </r>
  <r>
    <n v="803"/>
    <n v="350"/>
    <n v="0.33333333333333331"/>
    <s v="pepperoni_m"/>
    <n v="2"/>
    <n v="42010"/>
    <x v="5"/>
    <n v="0.73408564814814814"/>
    <x v="6"/>
    <x v="7"/>
    <d v="1900-01-24T00:00:00"/>
    <x v="0"/>
    <x v="0"/>
    <s v="Mozzarella Cheese, Pepperoni"/>
    <x v="17"/>
  </r>
  <r>
    <n v="804"/>
    <n v="350"/>
    <n v="0.33333333333333331"/>
    <s v="spicy_ital_s"/>
    <n v="1"/>
    <n v="42010"/>
    <x v="5"/>
    <n v="0.73408564814814814"/>
    <x v="6"/>
    <x v="7"/>
    <d v="1900-01-11T12:00:00"/>
    <x v="2"/>
    <x v="2"/>
    <s v="Capocollo, Tomatoes, Goat Cheese, Artichokes, Peperoncini verdi, Garlic"/>
    <x v="12"/>
  </r>
  <r>
    <n v="805"/>
    <n v="351"/>
    <n v="0.5"/>
    <s v="big_meat_s"/>
    <n v="1"/>
    <n v="42010"/>
    <x v="5"/>
    <n v="0.73436342592592596"/>
    <x v="6"/>
    <x v="6"/>
    <d v="1900-01-11T00:00:00"/>
    <x v="2"/>
    <x v="0"/>
    <s v="Bacon, Pepperoni, Italian Sausage, Chorizo Sausage"/>
    <x v="19"/>
  </r>
  <r>
    <n v="806"/>
    <n v="351"/>
    <n v="0.5"/>
    <s v="hawaiian_m"/>
    <n v="1"/>
    <n v="42010"/>
    <x v="5"/>
    <n v="0.73436342592592596"/>
    <x v="6"/>
    <x v="0"/>
    <d v="1900-01-12T06:00:00"/>
    <x v="0"/>
    <x v="0"/>
    <s v="Sliced Ham, Pineapple, Mozzarella Cheese"/>
    <x v="0"/>
  </r>
  <r>
    <n v="807"/>
    <n v="352"/>
    <n v="0.5"/>
    <s v="big_meat_s"/>
    <n v="1"/>
    <n v="42010"/>
    <x v="5"/>
    <n v="0.7401388888888889"/>
    <x v="6"/>
    <x v="6"/>
    <d v="1900-01-11T00:00:00"/>
    <x v="2"/>
    <x v="0"/>
    <s v="Bacon, Pepperoni, Italian Sausage, Chorizo Sausage"/>
    <x v="19"/>
  </r>
  <r>
    <n v="808"/>
    <n v="352"/>
    <n v="0.5"/>
    <s v="ital_cpcllo_l"/>
    <n v="1"/>
    <n v="42010"/>
    <x v="5"/>
    <n v="0.7401388888888889"/>
    <x v="6"/>
    <x v="8"/>
    <d v="1900-01-19T12:00:00"/>
    <x v="1"/>
    <x v="0"/>
    <s v="Capocollo, Red Peppers, Tomatoes, Goat Cheese, Garlic, Oregano"/>
    <x v="11"/>
  </r>
  <r>
    <n v="809"/>
    <n v="353"/>
    <n v="0.33333333333333331"/>
    <s v="bbq_ckn_l"/>
    <n v="1"/>
    <n v="42010"/>
    <x v="5"/>
    <n v="0.74986111111111109"/>
    <x v="6"/>
    <x v="3"/>
    <d v="1900-01-19T18:00:00"/>
    <x v="1"/>
    <x v="3"/>
    <s v="Barbecued Chicken, Red Peppers, Green Peppers, Tomatoes, Red Onions, Barbecue Sauce"/>
    <x v="7"/>
  </r>
  <r>
    <n v="810"/>
    <n v="353"/>
    <n v="0.33333333333333331"/>
    <s v="cali_ckn_l"/>
    <n v="1"/>
    <n v="42010"/>
    <x v="5"/>
    <n v="0.74986111111111109"/>
    <x v="6"/>
    <x v="3"/>
    <d v="1900-01-19T18:00:00"/>
    <x v="1"/>
    <x v="3"/>
    <s v="Chicken, Artichoke, Spinach, Garlic, Jalapeno Peppers, Fontina Cheese, Gouda Cheese"/>
    <x v="16"/>
  </r>
  <r>
    <n v="811"/>
    <n v="353"/>
    <n v="0.33333333333333331"/>
    <s v="prsc_argla_s"/>
    <n v="1"/>
    <n v="42010"/>
    <x v="5"/>
    <n v="0.74986111111111109"/>
    <x v="6"/>
    <x v="7"/>
    <d v="1900-01-11T12:00:00"/>
    <x v="2"/>
    <x v="2"/>
    <s v="Prosciutto di San Daniele, Arugula, Mozzarella Cheese"/>
    <x v="6"/>
  </r>
  <r>
    <n v="812"/>
    <n v="354"/>
    <n v="0.5"/>
    <s v="green_garden_s"/>
    <n v="1"/>
    <n v="42010"/>
    <x v="5"/>
    <n v="0.7512037037037036"/>
    <x v="7"/>
    <x v="6"/>
    <d v="1900-01-11T00:00:00"/>
    <x v="2"/>
    <x v="1"/>
    <s v="Spinach, Mushrooms, Tomatoes, Green Olives, Feta Cheese"/>
    <x v="10"/>
  </r>
  <r>
    <n v="813"/>
    <n v="354"/>
    <n v="0.5"/>
    <s v="veggie_veg_l"/>
    <n v="1"/>
    <n v="42010"/>
    <x v="5"/>
    <n v="0.7512037037037036"/>
    <x v="7"/>
    <x v="9"/>
    <d v="1900-01-19T06:00:00"/>
    <x v="1"/>
    <x v="1"/>
    <s v="Mushrooms, Tomatoes, Red Peppers, Green Peppers, Red Onions, Zucchini, Spinach, Garlic"/>
    <x v="14"/>
  </r>
  <r>
    <n v="814"/>
    <n v="355"/>
    <n v="0.5"/>
    <s v="ckn_alfredo_m"/>
    <n v="1"/>
    <n v="42010"/>
    <x v="5"/>
    <n v="0.76024305555555549"/>
    <x v="7"/>
    <x v="10"/>
    <d v="1900-01-15T18:00:00"/>
    <x v="0"/>
    <x v="3"/>
    <s v="Chicken, Red Onions, Red Peppers, Mushrooms, Asiago Cheese, Alfredo Sauce"/>
    <x v="29"/>
  </r>
  <r>
    <n v="815"/>
    <n v="355"/>
    <n v="0.5"/>
    <s v="ital_supr_m"/>
    <n v="1"/>
    <n v="42010"/>
    <x v="5"/>
    <n v="0.76024305555555549"/>
    <x v="7"/>
    <x v="4"/>
    <d v="1900-01-15T12:00:00"/>
    <x v="0"/>
    <x v="2"/>
    <s v="Calabrese Salami, Capocollo, Tomatoes, Red Onions, Green Olives, Garlic"/>
    <x v="3"/>
  </r>
  <r>
    <n v="816"/>
    <n v="356"/>
    <n v="1"/>
    <s v="ckn_alfredo_m"/>
    <n v="1"/>
    <n v="42010"/>
    <x v="5"/>
    <n v="0.76116898148148149"/>
    <x v="7"/>
    <x v="10"/>
    <d v="1900-01-15T18:00:00"/>
    <x v="0"/>
    <x v="3"/>
    <s v="Chicken, Red Onions, Red Peppers, Mushrooms, Asiago Cheese, Alfredo Sauce"/>
    <x v="29"/>
  </r>
  <r>
    <n v="817"/>
    <n v="357"/>
    <n v="0.33333333333333331"/>
    <s v="cali_ckn_l"/>
    <n v="1"/>
    <n v="42010"/>
    <x v="5"/>
    <n v="0.7694212962962963"/>
    <x v="7"/>
    <x v="3"/>
    <d v="1900-01-19T18:00:00"/>
    <x v="1"/>
    <x v="3"/>
    <s v="Chicken, Artichoke, Spinach, Garlic, Jalapeno Peppers, Fontina Cheese, Gouda Cheese"/>
    <x v="16"/>
  </r>
  <r>
    <n v="818"/>
    <n v="357"/>
    <n v="0.33333333333333331"/>
    <s v="southw_ckn_s"/>
    <n v="1"/>
    <n v="42010"/>
    <x v="5"/>
    <n v="0.7694212962962963"/>
    <x v="7"/>
    <x v="5"/>
    <d v="1900-01-11T18:00:00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n v="42010"/>
    <x v="5"/>
    <n v="0.7694212962962963"/>
    <x v="7"/>
    <x v="6"/>
    <d v="1900-01-11T00:00:00"/>
    <x v="2"/>
    <x v="1"/>
    <s v="Spinach, Mushrooms, Red Onions, Feta Cheese, Garlic"/>
    <x v="27"/>
  </r>
  <r>
    <n v="820"/>
    <n v="358"/>
    <n v="1"/>
    <s v="ital_supr_m"/>
    <n v="1"/>
    <n v="42010"/>
    <x v="5"/>
    <n v="0.77097222222222217"/>
    <x v="7"/>
    <x v="4"/>
    <d v="1900-01-15T12:00:00"/>
    <x v="0"/>
    <x v="2"/>
    <s v="Calabrese Salami, Capocollo, Tomatoes, Red Onions, Green Olives, Garlic"/>
    <x v="3"/>
  </r>
  <r>
    <n v="821"/>
    <n v="359"/>
    <n v="0.5"/>
    <s v="green_garden_m"/>
    <n v="1"/>
    <n v="42010"/>
    <x v="5"/>
    <n v="0.77300925925925923"/>
    <x v="7"/>
    <x v="1"/>
    <d v="1900-01-15T00:00:00"/>
    <x v="0"/>
    <x v="1"/>
    <s v="Spinach, Mushrooms, Tomatoes, Green Olives, Feta Cheese"/>
    <x v="10"/>
  </r>
  <r>
    <n v="822"/>
    <n v="359"/>
    <n v="0.5"/>
    <s v="thai_ckn_l"/>
    <n v="1"/>
    <n v="42010"/>
    <x v="5"/>
    <n v="0.77300925925925923"/>
    <x v="7"/>
    <x v="3"/>
    <d v="1900-01-19T18:00:00"/>
    <x v="1"/>
    <x v="3"/>
    <s v="Chicken, Pineapple, Tomatoes, Red Peppers, Thai Sweet Chilli Sauce"/>
    <x v="5"/>
  </r>
  <r>
    <n v="823"/>
    <n v="360"/>
    <n v="0.33333333333333331"/>
    <s v="bbq_ckn_l"/>
    <n v="1"/>
    <n v="42010"/>
    <x v="5"/>
    <n v="0.78516203703703713"/>
    <x v="7"/>
    <x v="3"/>
    <d v="1900-01-19T18:00:00"/>
    <x v="1"/>
    <x v="3"/>
    <s v="Barbecued Chicken, Red Peppers, Green Peppers, Tomatoes, Red Onions, Barbecue Sauce"/>
    <x v="7"/>
  </r>
  <r>
    <n v="824"/>
    <n v="360"/>
    <n v="0.33333333333333331"/>
    <s v="green_garden_s"/>
    <n v="1"/>
    <n v="42010"/>
    <x v="5"/>
    <n v="0.78516203703703713"/>
    <x v="7"/>
    <x v="6"/>
    <d v="1900-01-11T00:00:00"/>
    <x v="2"/>
    <x v="1"/>
    <s v="Spinach, Mushrooms, Tomatoes, Green Olives, Feta Cheese"/>
    <x v="10"/>
  </r>
  <r>
    <n v="825"/>
    <n v="360"/>
    <n v="0.33333333333333331"/>
    <s v="hawaiian_s"/>
    <n v="1"/>
    <n v="42010"/>
    <x v="5"/>
    <n v="0.78516203703703713"/>
    <x v="7"/>
    <x v="17"/>
    <d v="1900-01-09T12:00:00"/>
    <x v="2"/>
    <x v="0"/>
    <s v="Sliced Ham, Pineapple, Mozzarella Cheese"/>
    <x v="0"/>
  </r>
  <r>
    <n v="826"/>
    <n v="361"/>
    <n v="0.5"/>
    <s v="big_meat_s"/>
    <n v="2"/>
    <n v="42010"/>
    <x v="5"/>
    <n v="0.80043981481481485"/>
    <x v="8"/>
    <x v="6"/>
    <d v="1900-01-23T00:00:00"/>
    <x v="2"/>
    <x v="0"/>
    <s v="Bacon, Pepperoni, Italian Sausage, Chorizo Sausage"/>
    <x v="19"/>
  </r>
  <r>
    <n v="827"/>
    <n v="361"/>
    <n v="0.5"/>
    <s v="ital_cpcllo_s"/>
    <n v="1"/>
    <n v="42010"/>
    <x v="5"/>
    <n v="0.80043981481481485"/>
    <x v="8"/>
    <x v="6"/>
    <d v="1900-01-11T00:00:00"/>
    <x v="2"/>
    <x v="0"/>
    <s v="Capocollo, Red Peppers, Tomatoes, Goat Cheese, Garlic, Oregano"/>
    <x v="11"/>
  </r>
  <r>
    <n v="828"/>
    <n v="362"/>
    <n v="0.5"/>
    <s v="bbq_ckn_m"/>
    <n v="1"/>
    <n v="42010"/>
    <x v="5"/>
    <n v="0.80111111111111111"/>
    <x v="8"/>
    <x v="10"/>
    <d v="1900-01-15T18:00:00"/>
    <x v="0"/>
    <x v="3"/>
    <s v="Barbecued Chicken, Red Peppers, Green Peppers, Tomatoes, Red Onions, Barbecue Sauce"/>
    <x v="7"/>
  </r>
  <r>
    <n v="829"/>
    <n v="362"/>
    <n v="0.5"/>
    <s v="mexicana_l"/>
    <n v="1"/>
    <n v="42010"/>
    <x v="5"/>
    <n v="0.80111111111111111"/>
    <x v="8"/>
    <x v="9"/>
    <d v="1900-01-19T06:00:00"/>
    <x v="1"/>
    <x v="1"/>
    <s v="Tomatoes, Red Peppers, Jalapeno Peppers, Red Onions, Cilantro, Corn, Chipotle Sauce, Garlic"/>
    <x v="4"/>
  </r>
  <r>
    <n v="830"/>
    <n v="363"/>
    <n v="0.5"/>
    <s v="mediterraneo_l"/>
    <n v="1"/>
    <n v="42010"/>
    <x v="5"/>
    <n v="0.8059143518518519"/>
    <x v="8"/>
    <x v="9"/>
    <d v="1900-01-19T06:00:00"/>
    <x v="1"/>
    <x v="1"/>
    <s v="Spinach, Artichokes, Kalamata Olives, Sun-dried Tomatoes, Feta Cheese, Plum Tomatoes, Red Onions"/>
    <x v="25"/>
  </r>
  <r>
    <n v="831"/>
    <n v="363"/>
    <n v="0.5"/>
    <s v="mexicana_l"/>
    <n v="1"/>
    <n v="42010"/>
    <x v="5"/>
    <n v="0.8059143518518519"/>
    <x v="8"/>
    <x v="9"/>
    <d v="1900-01-19T06:00:00"/>
    <x v="1"/>
    <x v="1"/>
    <s v="Tomatoes, Red Peppers, Jalapeno Peppers, Red Onions, Cilantro, Corn, Chipotle Sauce, Garlic"/>
    <x v="4"/>
  </r>
  <r>
    <n v="832"/>
    <n v="364"/>
    <n v="0.5"/>
    <s v="ital_supr_m"/>
    <n v="1"/>
    <n v="42010"/>
    <x v="5"/>
    <n v="0.81069444444444438"/>
    <x v="8"/>
    <x v="4"/>
    <d v="1900-01-15T12:00:00"/>
    <x v="0"/>
    <x v="2"/>
    <s v="Calabrese Salami, Capocollo, Tomatoes, Red Onions, Green Olives, Garlic"/>
    <x v="3"/>
  </r>
  <r>
    <n v="833"/>
    <n v="364"/>
    <n v="0.5"/>
    <s v="the_greek_xl"/>
    <n v="1"/>
    <n v="42010"/>
    <x v="5"/>
    <n v="0.81069444444444438"/>
    <x v="8"/>
    <x v="18"/>
    <d v="1900-01-24T12:00:00"/>
    <x v="3"/>
    <x v="0"/>
    <s v="Kalamata Olives, Feta Cheese, Tomatoes, Garlic, Beef Chuck Roast, Red Onions"/>
    <x v="8"/>
  </r>
  <r>
    <n v="834"/>
    <n v="365"/>
    <n v="0.33333333333333331"/>
    <s v="four_cheese_m"/>
    <n v="1"/>
    <n v="42010"/>
    <x v="5"/>
    <n v="0.8176620370370371"/>
    <x v="8"/>
    <x v="14"/>
    <d v="1900-01-13T18:00:00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n v="42010"/>
    <x v="5"/>
    <n v="0.8176620370370371"/>
    <x v="8"/>
    <x v="9"/>
    <d v="1900-01-19T06:00:00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n v="42010"/>
    <x v="5"/>
    <n v="0.8176620370370371"/>
    <x v="8"/>
    <x v="7"/>
    <d v="1900-01-11T12:00:00"/>
    <x v="0"/>
    <x v="0"/>
    <s v="Mozzarella Cheese, Pepperoni"/>
    <x v="17"/>
  </r>
  <r>
    <n v="837"/>
    <n v="366"/>
    <n v="1"/>
    <s v="ital_cpcllo_l"/>
    <n v="1"/>
    <n v="42010"/>
    <x v="5"/>
    <n v="0.83634259259259269"/>
    <x v="9"/>
    <x v="8"/>
    <d v="1900-01-19T12:00:00"/>
    <x v="1"/>
    <x v="0"/>
    <s v="Capocollo, Red Peppers, Tomatoes, Goat Cheese, Garlic, Oregano"/>
    <x v="11"/>
  </r>
  <r>
    <n v="838"/>
    <n v="367"/>
    <n v="0.5"/>
    <s v="hawaiian_l"/>
    <n v="1"/>
    <n v="42010"/>
    <x v="5"/>
    <n v="0.83694444444444449"/>
    <x v="9"/>
    <x v="4"/>
    <d v="1900-01-15T12:00:00"/>
    <x v="1"/>
    <x v="0"/>
    <s v="Sliced Ham, Pineapple, Mozzarella Cheese"/>
    <x v="0"/>
  </r>
  <r>
    <n v="839"/>
    <n v="367"/>
    <n v="0.5"/>
    <s v="spinach_fet_m"/>
    <n v="1"/>
    <n v="42010"/>
    <x v="5"/>
    <n v="0.83694444444444449"/>
    <x v="9"/>
    <x v="1"/>
    <d v="1900-01-15T00:00:00"/>
    <x v="0"/>
    <x v="1"/>
    <s v="Spinach, Mushrooms, Red Onions, Feta Cheese, Garlic"/>
    <x v="27"/>
  </r>
  <r>
    <n v="840"/>
    <n v="368"/>
    <n v="0.5"/>
    <s v="spin_pesto_m"/>
    <n v="1"/>
    <n v="42010"/>
    <x v="5"/>
    <n v="0.85296296296296292"/>
    <x v="9"/>
    <x v="4"/>
    <d v="1900-01-15T12:00:00"/>
    <x v="0"/>
    <x v="1"/>
    <s v="Spinach, Artichokes, Tomatoes, Sun-dried Tomatoes, Garlic, Pesto Sauce"/>
    <x v="13"/>
  </r>
  <r>
    <n v="841"/>
    <n v="368"/>
    <n v="0.5"/>
    <s v="thai_ckn_l"/>
    <n v="1"/>
    <n v="42010"/>
    <x v="5"/>
    <n v="0.85296296296296292"/>
    <x v="9"/>
    <x v="3"/>
    <d v="1900-01-19T18:00:00"/>
    <x v="1"/>
    <x v="3"/>
    <s v="Chicken, Pineapple, Tomatoes, Red Peppers, Thai Sweet Chilli Sauce"/>
    <x v="5"/>
  </r>
  <r>
    <n v="842"/>
    <n v="369"/>
    <n v="1"/>
    <s v="spinach_fet_m"/>
    <n v="1"/>
    <n v="42010"/>
    <x v="5"/>
    <n v="0.8542361111111112"/>
    <x v="9"/>
    <x v="1"/>
    <d v="1900-01-15T00:00:00"/>
    <x v="0"/>
    <x v="1"/>
    <s v="Spinach, Mushrooms, Red Onions, Feta Cheese, Garlic"/>
    <x v="27"/>
  </r>
  <r>
    <n v="843"/>
    <n v="370"/>
    <n v="0.5"/>
    <s v="four_cheese_l"/>
    <n v="1"/>
    <n v="42010"/>
    <x v="5"/>
    <n v="0.87673611111111116"/>
    <x v="10"/>
    <x v="12"/>
    <d v="1900-01-16T22:48:00"/>
    <x v="1"/>
    <x v="1"/>
    <s v="Ricotta Cheese, Gorgonzola Piccante Cheese, Mozzarella Cheese, Parmigiano Reggiano Cheese, Garlic"/>
    <x v="21"/>
  </r>
  <r>
    <n v="844"/>
    <n v="370"/>
    <n v="0.5"/>
    <s v="hawaiian_s"/>
    <n v="1"/>
    <n v="42010"/>
    <x v="5"/>
    <n v="0.87673611111111116"/>
    <x v="10"/>
    <x v="17"/>
    <d v="1900-01-09T12:00:00"/>
    <x v="2"/>
    <x v="0"/>
    <s v="Sliced Ham, Pineapple, Mozzarella Cheese"/>
    <x v="0"/>
  </r>
  <r>
    <n v="845"/>
    <n v="371"/>
    <n v="1"/>
    <s v="pepperoni_m"/>
    <n v="1"/>
    <n v="42010"/>
    <x v="5"/>
    <n v="0.88564814814814818"/>
    <x v="10"/>
    <x v="7"/>
    <d v="1900-01-11T12:00:00"/>
    <x v="0"/>
    <x v="0"/>
    <s v="Mozzarella Cheese, Pepperoni"/>
    <x v="17"/>
  </r>
  <r>
    <n v="846"/>
    <n v="372"/>
    <n v="1"/>
    <s v="spinach_fet_s"/>
    <n v="1"/>
    <n v="42010"/>
    <x v="5"/>
    <n v="0.93540509259259252"/>
    <x v="11"/>
    <x v="6"/>
    <d v="1900-01-11T00:00:00"/>
    <x v="2"/>
    <x v="1"/>
    <s v="Spinach, Mushrooms, Red Onions, Feta Cheese, Garlic"/>
    <x v="27"/>
  </r>
  <r>
    <n v="847"/>
    <n v="373"/>
    <n v="0.33333333333333331"/>
    <s v="ckn_pesto_s"/>
    <n v="1"/>
    <n v="42011"/>
    <x v="6"/>
    <n v="0.48979166666666663"/>
    <x v="0"/>
    <x v="5"/>
    <d v="1900-01-11T18:00:00"/>
    <x v="2"/>
    <x v="3"/>
    <s v="Chicken, Tomatoes, Red Peppers, Spinach, Garlic, Pesto Sauce"/>
    <x v="18"/>
  </r>
  <r>
    <n v="848"/>
    <n v="373"/>
    <n v="0.33333333333333331"/>
    <s v="classic_dlx_m"/>
    <n v="1"/>
    <n v="42011"/>
    <x v="6"/>
    <n v="0.48979166666666663"/>
    <x v="0"/>
    <x v="1"/>
    <d v="1900-01-15T00:00:00"/>
    <x v="0"/>
    <x v="0"/>
    <s v="Pepperoni, Mushrooms, Red Onions, Red Peppers, Bacon"/>
    <x v="1"/>
  </r>
  <r>
    <n v="849"/>
    <n v="373"/>
    <n v="0.33333333333333331"/>
    <s v="sicilian_l"/>
    <n v="1"/>
    <n v="42011"/>
    <x v="6"/>
    <n v="0.48979166666666663"/>
    <x v="0"/>
    <x v="9"/>
    <d v="1900-01-19T06:00:00"/>
    <x v="1"/>
    <x v="2"/>
    <s v="Coarse Sicilian Salami, Tomatoes, Green Olives, Luganega Sausage, Onions, Garlic"/>
    <x v="28"/>
  </r>
  <r>
    <n v="850"/>
    <n v="374"/>
    <n v="0.33333333333333331"/>
    <s v="big_meat_s"/>
    <n v="1"/>
    <n v="42011"/>
    <x v="6"/>
    <n v="0.49721064814814819"/>
    <x v="0"/>
    <x v="6"/>
    <d v="1900-01-11T00:00:00"/>
    <x v="2"/>
    <x v="0"/>
    <s v="Bacon, Pepperoni, Italian Sausage, Chorizo Sausage"/>
    <x v="19"/>
  </r>
  <r>
    <n v="851"/>
    <n v="374"/>
    <n v="0.33333333333333331"/>
    <s v="ckn_alfredo_m"/>
    <n v="1"/>
    <n v="42011"/>
    <x v="6"/>
    <n v="0.49721064814814819"/>
    <x v="0"/>
    <x v="10"/>
    <d v="1900-01-15T18:00:00"/>
    <x v="0"/>
    <x v="3"/>
    <s v="Chicken, Red Onions, Red Peppers, Mushrooms, Asiago Cheese, Alfredo Sauce"/>
    <x v="29"/>
  </r>
  <r>
    <n v="852"/>
    <n v="374"/>
    <n v="0.33333333333333331"/>
    <s v="peppr_salami_s"/>
    <n v="1"/>
    <n v="42011"/>
    <x v="6"/>
    <n v="0.49721064814814819"/>
    <x v="0"/>
    <x v="7"/>
    <d v="1900-01-11T12:00:00"/>
    <x v="2"/>
    <x v="2"/>
    <s v="Genoa Salami, Capocollo, Pepperoni, Tomatoes, Asiago Cheese, Garlic"/>
    <x v="26"/>
  </r>
  <r>
    <n v="853"/>
    <n v="375"/>
    <n v="1"/>
    <s v="mexicana_m"/>
    <n v="1"/>
    <n v="42011"/>
    <x v="6"/>
    <n v="0.49902777777777785"/>
    <x v="0"/>
    <x v="1"/>
    <d v="1900-01-15T00:00:00"/>
    <x v="0"/>
    <x v="1"/>
    <s v="Tomatoes, Red Peppers, Jalapeno Peppers, Red Onions, Cilantro, Corn, Chipotle Sauce, Garlic"/>
    <x v="4"/>
  </r>
  <r>
    <n v="854"/>
    <n v="376"/>
    <n v="0.5"/>
    <s v="the_greek_xl"/>
    <n v="1"/>
    <n v="42011"/>
    <x v="6"/>
    <n v="0.50089120370370366"/>
    <x v="1"/>
    <x v="18"/>
    <d v="1900-01-24T12:00:00"/>
    <x v="3"/>
    <x v="0"/>
    <s v="Kalamata Olives, Feta Cheese, Tomatoes, Garlic, Beef Chuck Roast, Red Onions"/>
    <x v="8"/>
  </r>
  <r>
    <n v="855"/>
    <n v="376"/>
    <n v="0.5"/>
    <s v="veggie_veg_l"/>
    <n v="1"/>
    <n v="42011"/>
    <x v="6"/>
    <n v="0.50089120370370366"/>
    <x v="1"/>
    <x v="9"/>
    <d v="1900-01-19T06:00:00"/>
    <x v="1"/>
    <x v="1"/>
    <s v="Mushrooms, Tomatoes, Red Peppers, Green Peppers, Red Onions, Zucchini, Spinach, Garlic"/>
    <x v="14"/>
  </r>
  <r>
    <n v="856"/>
    <n v="377"/>
    <n v="0.5"/>
    <s v="hawaiian_m"/>
    <n v="1"/>
    <n v="42011"/>
    <x v="6"/>
    <n v="0.50229166666666658"/>
    <x v="1"/>
    <x v="0"/>
    <d v="1900-01-12T06:00:00"/>
    <x v="0"/>
    <x v="0"/>
    <s v="Sliced Ham, Pineapple, Mozzarella Cheese"/>
    <x v="0"/>
  </r>
  <r>
    <n v="857"/>
    <n v="377"/>
    <n v="0.5"/>
    <s v="thai_ckn_l"/>
    <n v="1"/>
    <n v="42011"/>
    <x v="6"/>
    <n v="0.50229166666666658"/>
    <x v="1"/>
    <x v="3"/>
    <d v="1900-01-19T18:00:00"/>
    <x v="1"/>
    <x v="3"/>
    <s v="Chicken, Pineapple, Tomatoes, Red Peppers, Thai Sweet Chilli Sauce"/>
    <x v="5"/>
  </r>
  <r>
    <n v="858"/>
    <n v="378"/>
    <n v="1"/>
    <s v="ital_veggie_s"/>
    <n v="1"/>
    <n v="42011"/>
    <x v="6"/>
    <n v="0.51362268518518528"/>
    <x v="1"/>
    <x v="5"/>
    <d v="1900-01-11T18:00:00"/>
    <x v="2"/>
    <x v="1"/>
    <s v="Eggplant, Artichokes, Tomatoes, Zucchini, Red Peppers, Garlic, Pesto Sauce"/>
    <x v="24"/>
  </r>
  <r>
    <n v="859"/>
    <n v="379"/>
    <n v="1"/>
    <s v="thai_ckn_l"/>
    <n v="1"/>
    <n v="42011"/>
    <x v="6"/>
    <n v="0.51778935185185193"/>
    <x v="1"/>
    <x v="3"/>
    <d v="1900-01-19T18:00:00"/>
    <x v="1"/>
    <x v="3"/>
    <s v="Chicken, Pineapple, Tomatoes, Red Peppers, Thai Sweet Chilli Sauce"/>
    <x v="5"/>
  </r>
  <r>
    <n v="860"/>
    <n v="380"/>
    <n v="0.5"/>
    <s v="calabrese_m"/>
    <n v="1"/>
    <n v="42011"/>
    <x v="6"/>
    <n v="0.52233796296296298"/>
    <x v="1"/>
    <x v="13"/>
    <d v="1900-01-15T06:00:00"/>
    <x v="0"/>
    <x v="2"/>
    <s v="?duja Salami, Pancetta, Tomatoes, Red Onions, Friggitello Peppers, Garlic"/>
    <x v="23"/>
  </r>
  <r>
    <n v="861"/>
    <n v="380"/>
    <n v="0.5"/>
    <s v="cali_ckn_m"/>
    <n v="1"/>
    <n v="42011"/>
    <x v="6"/>
    <n v="0.52233796296296298"/>
    <x v="1"/>
    <x v="10"/>
    <d v="1900-01-15T18:00:00"/>
    <x v="0"/>
    <x v="3"/>
    <s v="Chicken, Artichoke, Spinach, Garlic, Jalapeno Peppers, Fontina Cheese, Gouda Cheese"/>
    <x v="16"/>
  </r>
  <r>
    <n v="862"/>
    <n v="381"/>
    <n v="1"/>
    <s v="southw_ckn_m"/>
    <n v="1"/>
    <n v="42011"/>
    <x v="6"/>
    <n v="0.52298611111111115"/>
    <x v="1"/>
    <x v="10"/>
    <d v="1900-01-15T18:00:00"/>
    <x v="0"/>
    <x v="3"/>
    <s v="Chicken, Tomatoes, Red Peppers, Red Onions, Jalapeno Peppers, Corn, Cilantro, Chipotle Sauce"/>
    <x v="15"/>
  </r>
  <r>
    <n v="863"/>
    <n v="382"/>
    <n v="0.5"/>
    <s v="thai_ckn_s"/>
    <n v="1"/>
    <n v="42011"/>
    <x v="6"/>
    <n v="0.52299768518518519"/>
    <x v="1"/>
    <x v="5"/>
    <d v="1900-01-11T18:00:00"/>
    <x v="2"/>
    <x v="3"/>
    <s v="Chicken, Pineapple, Tomatoes, Red Peppers, Thai Sweet Chilli Sauce"/>
    <x v="5"/>
  </r>
  <r>
    <n v="864"/>
    <n v="382"/>
    <n v="0.5"/>
    <s v="veggie_veg_m"/>
    <n v="1"/>
    <n v="42011"/>
    <x v="6"/>
    <n v="0.52299768518518519"/>
    <x v="1"/>
    <x v="1"/>
    <d v="1900-01-15T00:00:00"/>
    <x v="0"/>
    <x v="1"/>
    <s v="Mushrooms, Tomatoes, Red Peppers, Green Peppers, Red Onions, Zucchini, Spinach, Garlic"/>
    <x v="14"/>
  </r>
  <r>
    <n v="865"/>
    <n v="383"/>
    <n v="1"/>
    <s v="spicy_ital_m"/>
    <n v="1"/>
    <n v="42011"/>
    <x v="6"/>
    <n v="0.53054398148148141"/>
    <x v="1"/>
    <x v="4"/>
    <d v="1900-01-15T12:00:00"/>
    <x v="0"/>
    <x v="2"/>
    <s v="Capocollo, Tomatoes, Goat Cheese, Artichokes, Peperoncini verdi, Garlic"/>
    <x v="12"/>
  </r>
  <r>
    <n v="866"/>
    <n v="384"/>
    <n v="0.25"/>
    <s v="hawaiian_s"/>
    <n v="1"/>
    <n v="42011"/>
    <x v="6"/>
    <n v="0.53594907407407399"/>
    <x v="1"/>
    <x v="17"/>
    <d v="1900-01-09T12:00:00"/>
    <x v="2"/>
    <x v="0"/>
    <s v="Sliced Ham, Pineapple, Mozzarella Cheese"/>
    <x v="0"/>
  </r>
  <r>
    <n v="867"/>
    <n v="384"/>
    <n v="0.25"/>
    <s v="ital_cpcllo_m"/>
    <n v="1"/>
    <n v="42011"/>
    <x v="6"/>
    <n v="0.53594907407407399"/>
    <x v="1"/>
    <x v="1"/>
    <d v="1900-01-15T00:00:00"/>
    <x v="0"/>
    <x v="0"/>
    <s v="Capocollo, Red Peppers, Tomatoes, Goat Cheese, Garlic, Oregano"/>
    <x v="11"/>
  </r>
  <r>
    <n v="868"/>
    <n v="384"/>
    <n v="0.25"/>
    <s v="mediterraneo_m"/>
    <n v="1"/>
    <n v="42011"/>
    <x v="6"/>
    <n v="0.53594907407407399"/>
    <x v="1"/>
    <x v="1"/>
    <d v="1900-01-15T00:00:00"/>
    <x v="0"/>
    <x v="1"/>
    <s v="Spinach, Artichokes, Kalamata Olives, Sun-dried Tomatoes, Feta Cheese, Plum Tomatoes, Red Onions"/>
    <x v="25"/>
  </r>
  <r>
    <n v="869"/>
    <n v="384"/>
    <n v="0.25"/>
    <s v="the_greek_s"/>
    <n v="1"/>
    <n v="42011"/>
    <x v="6"/>
    <n v="0.53594907407407399"/>
    <x v="1"/>
    <x v="6"/>
    <d v="1900-01-11T00:00:00"/>
    <x v="2"/>
    <x v="0"/>
    <s v="Kalamata Olives, Feta Cheese, Tomatoes, Garlic, Beef Chuck Roast, Red Onions"/>
    <x v="8"/>
  </r>
  <r>
    <n v="870"/>
    <n v="385"/>
    <n v="1"/>
    <s v="veggie_veg_l"/>
    <n v="1"/>
    <n v="42011"/>
    <x v="6"/>
    <n v="0.53771990740740749"/>
    <x v="1"/>
    <x v="9"/>
    <d v="1900-01-19T06:00:00"/>
    <x v="1"/>
    <x v="1"/>
    <s v="Mushrooms, Tomatoes, Red Peppers, Green Peppers, Red Onions, Zucchini, Spinach, Garlic"/>
    <x v="14"/>
  </r>
  <r>
    <n v="871"/>
    <n v="386"/>
    <n v="0.33333333333333331"/>
    <s v="ital_veggie_s"/>
    <n v="1"/>
    <n v="42011"/>
    <x v="6"/>
    <n v="0.54046296296296292"/>
    <x v="1"/>
    <x v="5"/>
    <d v="1900-01-11T18:00:00"/>
    <x v="2"/>
    <x v="1"/>
    <s v="Eggplant, Artichokes, Tomatoes, Zucchini, Red Peppers, Garlic, Pesto Sauce"/>
    <x v="24"/>
  </r>
  <r>
    <n v="872"/>
    <n v="386"/>
    <n v="0.33333333333333331"/>
    <s v="soppressata_m"/>
    <n v="1"/>
    <n v="42011"/>
    <x v="6"/>
    <n v="0.54046296296296292"/>
    <x v="1"/>
    <x v="4"/>
    <d v="1900-01-15T12:00:00"/>
    <x v="0"/>
    <x v="2"/>
    <s v="Soppressata Salami, Fontina Cheese, Mozzarella Cheese, Mushrooms, Garlic"/>
    <x v="20"/>
  </r>
  <r>
    <n v="873"/>
    <n v="386"/>
    <n v="0.33333333333333331"/>
    <s v="thai_ckn_m"/>
    <n v="1"/>
    <n v="42011"/>
    <x v="6"/>
    <n v="0.54046296296296292"/>
    <x v="1"/>
    <x v="10"/>
    <d v="1900-01-15T18:00:00"/>
    <x v="0"/>
    <x v="3"/>
    <s v="Chicken, Pineapple, Tomatoes, Red Peppers, Thai Sweet Chilli Sauce"/>
    <x v="5"/>
  </r>
  <r>
    <n v="874"/>
    <n v="387"/>
    <n v="0.14285714285714285"/>
    <s v="bbq_ckn_s"/>
    <n v="1"/>
    <n v="42011"/>
    <x v="6"/>
    <n v="0.54391203703703694"/>
    <x v="2"/>
    <x v="5"/>
    <d v="1900-01-11T18:00:00"/>
    <x v="2"/>
    <x v="3"/>
    <s v="Barbecued Chicken, Red Peppers, Green Peppers, Tomatoes, Red Onions, Barbecue Sauce"/>
    <x v="7"/>
  </r>
  <r>
    <n v="875"/>
    <n v="387"/>
    <n v="0.14285714285714285"/>
    <s v="big_meat_s"/>
    <n v="1"/>
    <n v="42011"/>
    <x v="6"/>
    <n v="0.54391203703703694"/>
    <x v="2"/>
    <x v="6"/>
    <d v="1900-01-11T00:00:00"/>
    <x v="2"/>
    <x v="0"/>
    <s v="Bacon, Pepperoni, Italian Sausage, Chorizo Sausage"/>
    <x v="19"/>
  </r>
  <r>
    <n v="876"/>
    <n v="387"/>
    <n v="0.14285714285714285"/>
    <s v="ckn_pesto_m"/>
    <n v="1"/>
    <n v="42011"/>
    <x v="6"/>
    <n v="0.54391203703703694"/>
    <x v="2"/>
    <x v="10"/>
    <d v="1900-01-15T18:00:00"/>
    <x v="0"/>
    <x v="3"/>
    <s v="Chicken, Tomatoes, Red Peppers, Spinach, Garlic, Pesto Sauce"/>
    <x v="18"/>
  </r>
  <r>
    <n v="877"/>
    <n v="387"/>
    <n v="0.14285714285714285"/>
    <s v="five_cheese_l"/>
    <n v="1"/>
    <n v="42011"/>
    <x v="6"/>
    <n v="0.54391203703703694"/>
    <x v="2"/>
    <x v="2"/>
    <d v="1900-01-17T12:00:00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n v="42011"/>
    <x v="6"/>
    <n v="0.54391203703703694"/>
    <x v="2"/>
    <x v="15"/>
    <d v="1900-01-08T18:00:00"/>
    <x v="2"/>
    <x v="0"/>
    <s v="Mozzarella Cheese, Pepperoni"/>
    <x v="17"/>
  </r>
  <r>
    <n v="879"/>
    <n v="387"/>
    <n v="0.14285714285714285"/>
    <s v="spicy_ital_l"/>
    <n v="1"/>
    <n v="42011"/>
    <x v="6"/>
    <n v="0.54391203703703694"/>
    <x v="2"/>
    <x v="3"/>
    <d v="1900-01-19T18:00:00"/>
    <x v="1"/>
    <x v="2"/>
    <s v="Capocollo, Tomatoes, Goat Cheese, Artichokes, Peperoncini verdi, Garlic"/>
    <x v="12"/>
  </r>
  <r>
    <n v="880"/>
    <n v="387"/>
    <n v="0.14285714285714285"/>
    <s v="spinach_fet_s"/>
    <n v="1"/>
    <n v="42011"/>
    <x v="6"/>
    <n v="0.54391203703703694"/>
    <x v="2"/>
    <x v="6"/>
    <d v="1900-01-11T00:00:00"/>
    <x v="2"/>
    <x v="1"/>
    <s v="Spinach, Mushrooms, Red Onions, Feta Cheese, Garlic"/>
    <x v="27"/>
  </r>
  <r>
    <n v="881"/>
    <n v="388"/>
    <n v="0.25"/>
    <s v="bbq_ckn_s"/>
    <n v="1"/>
    <n v="42011"/>
    <x v="6"/>
    <n v="0.54509259259259268"/>
    <x v="2"/>
    <x v="5"/>
    <d v="1900-01-11T18:00:00"/>
    <x v="2"/>
    <x v="3"/>
    <s v="Barbecued Chicken, Red Peppers, Green Peppers, Tomatoes, Red Onions, Barbecue Sauce"/>
    <x v="7"/>
  </r>
  <r>
    <n v="882"/>
    <n v="388"/>
    <n v="0.25"/>
    <s v="ckn_alfredo_m"/>
    <n v="1"/>
    <n v="42011"/>
    <x v="6"/>
    <n v="0.54509259259259268"/>
    <x v="2"/>
    <x v="10"/>
    <d v="1900-01-15T18:00:00"/>
    <x v="0"/>
    <x v="3"/>
    <s v="Chicken, Red Onions, Red Peppers, Mushrooms, Asiago Cheese, Alfredo Sauce"/>
    <x v="29"/>
  </r>
  <r>
    <n v="883"/>
    <n v="388"/>
    <n v="0.25"/>
    <s v="mediterraneo_m"/>
    <n v="1"/>
    <n v="42011"/>
    <x v="6"/>
    <n v="0.54509259259259268"/>
    <x v="2"/>
    <x v="1"/>
    <d v="1900-01-15T00:00:00"/>
    <x v="0"/>
    <x v="1"/>
    <s v="Spinach, Artichokes, Kalamata Olives, Sun-dried Tomatoes, Feta Cheese, Plum Tomatoes, Red Onions"/>
    <x v="25"/>
  </r>
  <r>
    <n v="884"/>
    <n v="388"/>
    <n v="0.25"/>
    <s v="veggie_veg_s"/>
    <n v="1"/>
    <n v="42011"/>
    <x v="6"/>
    <n v="0.54509259259259268"/>
    <x v="2"/>
    <x v="6"/>
    <d v="1900-01-11T00:00:00"/>
    <x v="2"/>
    <x v="1"/>
    <s v="Mushrooms, Tomatoes, Red Peppers, Green Peppers, Red Onions, Zucchini, Spinach, Garlic"/>
    <x v="14"/>
  </r>
  <r>
    <n v="885"/>
    <n v="389"/>
    <n v="1"/>
    <s v="spin_pesto_l"/>
    <n v="1"/>
    <n v="42011"/>
    <x v="6"/>
    <n v="0.54880787037037027"/>
    <x v="2"/>
    <x v="3"/>
    <d v="1900-01-19T18:00:00"/>
    <x v="1"/>
    <x v="1"/>
    <s v="Spinach, Artichokes, Tomatoes, Sun-dried Tomatoes, Garlic, Pesto Sauce"/>
    <x v="13"/>
  </r>
  <r>
    <n v="886"/>
    <n v="390"/>
    <n v="1"/>
    <s v="pep_msh_pep_l"/>
    <n v="1"/>
    <n v="42011"/>
    <x v="6"/>
    <n v="0.55245370370370361"/>
    <x v="2"/>
    <x v="16"/>
    <d v="1900-01-16T12:00:00"/>
    <x v="1"/>
    <x v="0"/>
    <s v="Pepperoni, Mushrooms, Green Peppers"/>
    <x v="30"/>
  </r>
  <r>
    <n v="887"/>
    <n v="391"/>
    <n v="1"/>
    <s v="the_greek_m"/>
    <n v="1"/>
    <n v="42011"/>
    <x v="6"/>
    <n v="0.55938657407407399"/>
    <x v="2"/>
    <x v="1"/>
    <d v="1900-01-15T00:00:00"/>
    <x v="0"/>
    <x v="0"/>
    <s v="Kalamata Olives, Feta Cheese, Tomatoes, Garlic, Beef Chuck Roast, Red Onions"/>
    <x v="8"/>
  </r>
  <r>
    <n v="888"/>
    <n v="392"/>
    <n v="0.125"/>
    <s v="big_meat_s"/>
    <n v="1"/>
    <n v="42011"/>
    <x v="6"/>
    <n v="0.56721064814814826"/>
    <x v="2"/>
    <x v="6"/>
    <d v="1900-01-11T00:00:00"/>
    <x v="2"/>
    <x v="0"/>
    <s v="Bacon, Pepperoni, Italian Sausage, Chorizo Sausage"/>
    <x v="19"/>
  </r>
  <r>
    <n v="889"/>
    <n v="392"/>
    <n v="0.125"/>
    <s v="calabrese_s"/>
    <n v="1"/>
    <n v="42011"/>
    <x v="6"/>
    <n v="0.56721064814814826"/>
    <x v="2"/>
    <x v="21"/>
    <d v="1900-01-11T06:00:00"/>
    <x v="2"/>
    <x v="2"/>
    <s v="?duja Salami, Pancetta, Tomatoes, Red Onions, Friggitello Peppers, Garlic"/>
    <x v="23"/>
  </r>
  <r>
    <n v="890"/>
    <n v="392"/>
    <n v="0.125"/>
    <s v="cali_ckn_l"/>
    <n v="1"/>
    <n v="42011"/>
    <x v="6"/>
    <n v="0.56721064814814826"/>
    <x v="2"/>
    <x v="3"/>
    <d v="1900-01-19T18:00:00"/>
    <x v="1"/>
    <x v="3"/>
    <s v="Chicken, Artichoke, Spinach, Garlic, Jalapeno Peppers, Fontina Cheese, Gouda Cheese"/>
    <x v="16"/>
  </r>
  <r>
    <n v="891"/>
    <n v="392"/>
    <n v="0.125"/>
    <s v="pepperoni_s"/>
    <n v="2"/>
    <n v="42011"/>
    <x v="6"/>
    <n v="0.56721064814814826"/>
    <x v="2"/>
    <x v="15"/>
    <d v="1900-01-18T12:00:00"/>
    <x v="2"/>
    <x v="0"/>
    <s v="Mozzarella Cheese, Pepperoni"/>
    <x v="17"/>
  </r>
  <r>
    <n v="892"/>
    <n v="392"/>
    <n v="0.125"/>
    <s v="prsc_argla_l"/>
    <n v="1"/>
    <n v="42011"/>
    <x v="6"/>
    <n v="0.56721064814814826"/>
    <x v="2"/>
    <x v="3"/>
    <d v="1900-01-19T18:00:00"/>
    <x v="1"/>
    <x v="2"/>
    <s v="Prosciutto di San Daniele, Arugula, Mozzarella Cheese"/>
    <x v="6"/>
  </r>
  <r>
    <n v="893"/>
    <n v="392"/>
    <n v="0.125"/>
    <s v="sicilian_l"/>
    <n v="1"/>
    <n v="42011"/>
    <x v="6"/>
    <n v="0.56721064814814826"/>
    <x v="2"/>
    <x v="9"/>
    <d v="1900-01-19T06:00:00"/>
    <x v="1"/>
    <x v="2"/>
    <s v="Coarse Sicilian Salami, Tomatoes, Green Olives, Luganega Sausage, Onions, Garlic"/>
    <x v="28"/>
  </r>
  <r>
    <n v="894"/>
    <n v="392"/>
    <n v="0.125"/>
    <s v="soppressata_l"/>
    <n v="1"/>
    <n v="42011"/>
    <x v="6"/>
    <n v="0.56721064814814826"/>
    <x v="2"/>
    <x v="3"/>
    <d v="1900-01-19T18:00:00"/>
    <x v="1"/>
    <x v="2"/>
    <s v="Soppressata Salami, Fontina Cheese, Mozzarella Cheese, Mushrooms, Garlic"/>
    <x v="20"/>
  </r>
  <r>
    <n v="895"/>
    <n v="392"/>
    <n v="0.125"/>
    <s v="spicy_ital_l"/>
    <n v="1"/>
    <n v="42011"/>
    <x v="6"/>
    <n v="0.56721064814814826"/>
    <x v="2"/>
    <x v="3"/>
    <d v="1900-01-19T18:00:00"/>
    <x v="1"/>
    <x v="2"/>
    <s v="Capocollo, Tomatoes, Goat Cheese, Artichokes, Peperoncini verdi, Garlic"/>
    <x v="12"/>
  </r>
  <r>
    <n v="896"/>
    <n v="393"/>
    <n v="0.5"/>
    <s v="green_garden_s"/>
    <n v="1"/>
    <n v="42011"/>
    <x v="6"/>
    <n v="0.57535879629629627"/>
    <x v="2"/>
    <x v="6"/>
    <d v="1900-01-11T00:00:00"/>
    <x v="2"/>
    <x v="1"/>
    <s v="Spinach, Mushrooms, Tomatoes, Green Olives, Feta Cheese"/>
    <x v="10"/>
  </r>
  <r>
    <n v="897"/>
    <n v="393"/>
    <n v="0.5"/>
    <s v="hawaiian_l"/>
    <n v="1"/>
    <n v="42011"/>
    <x v="6"/>
    <n v="0.57535879629629627"/>
    <x v="2"/>
    <x v="4"/>
    <d v="1900-01-15T12:00:00"/>
    <x v="1"/>
    <x v="0"/>
    <s v="Sliced Ham, Pineapple, Mozzarella Cheese"/>
    <x v="0"/>
  </r>
  <r>
    <n v="898"/>
    <n v="394"/>
    <n v="8.3333333333333329E-2"/>
    <s v="big_meat_s"/>
    <n v="1"/>
    <n v="42011"/>
    <x v="6"/>
    <n v="0.58493055555555551"/>
    <x v="3"/>
    <x v="6"/>
    <d v="1900-01-11T00:00:00"/>
    <x v="2"/>
    <x v="0"/>
    <s v="Bacon, Pepperoni, Italian Sausage, Chorizo Sausage"/>
    <x v="19"/>
  </r>
  <r>
    <n v="899"/>
    <n v="394"/>
    <n v="8.3333333333333329E-2"/>
    <s v="ckn_pesto_s"/>
    <n v="1"/>
    <n v="42011"/>
    <x v="6"/>
    <n v="0.58493055555555551"/>
    <x v="3"/>
    <x v="5"/>
    <d v="1900-01-11T18:00:00"/>
    <x v="2"/>
    <x v="3"/>
    <s v="Chicken, Tomatoes, Red Peppers, Spinach, Garlic, Pesto Sauce"/>
    <x v="18"/>
  </r>
  <r>
    <n v="900"/>
    <n v="394"/>
    <n v="8.3333333333333329E-2"/>
    <s v="hawaiian_l"/>
    <n v="1"/>
    <n v="42011"/>
    <x v="6"/>
    <n v="0.58493055555555551"/>
    <x v="3"/>
    <x v="4"/>
    <d v="1900-01-15T12:00:00"/>
    <x v="1"/>
    <x v="0"/>
    <s v="Sliced Ham, Pineapple, Mozzarella Cheese"/>
    <x v="0"/>
  </r>
  <r>
    <n v="901"/>
    <n v="394"/>
    <n v="8.3333333333333329E-2"/>
    <s v="hawaiian_s"/>
    <n v="1"/>
    <n v="42011"/>
    <x v="6"/>
    <n v="0.58493055555555551"/>
    <x v="3"/>
    <x v="17"/>
    <d v="1900-01-09T12:00:00"/>
    <x v="2"/>
    <x v="0"/>
    <s v="Sliced Ham, Pineapple, Mozzarella Cheese"/>
    <x v="0"/>
  </r>
  <r>
    <n v="902"/>
    <n v="394"/>
    <n v="8.3333333333333329E-2"/>
    <s v="pep_msh_pep_l"/>
    <n v="1"/>
    <n v="42011"/>
    <x v="6"/>
    <n v="0.58493055555555551"/>
    <x v="3"/>
    <x v="16"/>
    <d v="1900-01-16T12:00:00"/>
    <x v="1"/>
    <x v="0"/>
    <s v="Pepperoni, Mushrooms, Green Peppers"/>
    <x v="30"/>
  </r>
  <r>
    <n v="903"/>
    <n v="394"/>
    <n v="8.3333333333333329E-2"/>
    <s v="pepperoni_m"/>
    <n v="3"/>
    <n v="42011"/>
    <x v="6"/>
    <n v="0.58493055555555551"/>
    <x v="3"/>
    <x v="7"/>
    <d v="1900-02-05T12:00:00"/>
    <x v="0"/>
    <x v="0"/>
    <s v="Mozzarella Cheese, Pepperoni"/>
    <x v="17"/>
  </r>
  <r>
    <n v="904"/>
    <n v="394"/>
    <n v="8.3333333333333329E-2"/>
    <s v="pepperoni_s"/>
    <n v="1"/>
    <n v="42011"/>
    <x v="6"/>
    <n v="0.58493055555555551"/>
    <x v="3"/>
    <x v="15"/>
    <d v="1900-01-08T18:00:00"/>
    <x v="2"/>
    <x v="0"/>
    <s v="Mozzarella Cheese, Pepperoni"/>
    <x v="17"/>
  </r>
  <r>
    <n v="905"/>
    <n v="394"/>
    <n v="8.3333333333333329E-2"/>
    <s v="sicilian_l"/>
    <n v="1"/>
    <n v="42011"/>
    <x v="6"/>
    <n v="0.58493055555555551"/>
    <x v="3"/>
    <x v="9"/>
    <d v="1900-01-19T06:00:00"/>
    <x v="1"/>
    <x v="2"/>
    <s v="Coarse Sicilian Salami, Tomatoes, Green Olives, Luganega Sausage, Onions, Garlic"/>
    <x v="28"/>
  </r>
  <r>
    <n v="906"/>
    <n v="394"/>
    <n v="8.3333333333333329E-2"/>
    <s v="spicy_ital_l"/>
    <n v="1"/>
    <n v="42011"/>
    <x v="6"/>
    <n v="0.58493055555555551"/>
    <x v="3"/>
    <x v="3"/>
    <d v="1900-01-19T18:00:00"/>
    <x v="1"/>
    <x v="2"/>
    <s v="Capocollo, Tomatoes, Goat Cheese, Artichokes, Peperoncini verdi, Garlic"/>
    <x v="12"/>
  </r>
  <r>
    <n v="907"/>
    <n v="394"/>
    <n v="8.3333333333333329E-2"/>
    <s v="spin_pesto_s"/>
    <n v="1"/>
    <n v="42011"/>
    <x v="6"/>
    <n v="0.58493055555555551"/>
    <x v="3"/>
    <x v="7"/>
    <d v="1900-01-11T12:00:00"/>
    <x v="2"/>
    <x v="1"/>
    <s v="Spinach, Artichokes, Tomatoes, Sun-dried Tomatoes, Garlic, Pesto Sauce"/>
    <x v="13"/>
  </r>
  <r>
    <n v="908"/>
    <n v="394"/>
    <n v="8.3333333333333329E-2"/>
    <s v="thai_ckn_l"/>
    <n v="1"/>
    <n v="42011"/>
    <x v="6"/>
    <n v="0.58493055555555551"/>
    <x v="3"/>
    <x v="3"/>
    <d v="1900-01-19T18:00:00"/>
    <x v="1"/>
    <x v="3"/>
    <s v="Chicken, Pineapple, Tomatoes, Red Peppers, Thai Sweet Chilli Sauce"/>
    <x v="5"/>
  </r>
  <r>
    <n v="909"/>
    <n v="394"/>
    <n v="8.3333333333333329E-2"/>
    <s v="veggie_veg_s"/>
    <n v="1"/>
    <n v="42011"/>
    <x v="6"/>
    <n v="0.58493055555555551"/>
    <x v="3"/>
    <x v="6"/>
    <d v="1900-01-11T00:00:00"/>
    <x v="2"/>
    <x v="1"/>
    <s v="Mushrooms, Tomatoes, Red Peppers, Green Peppers, Red Onions, Zucchini, Spinach, Garlic"/>
    <x v="14"/>
  </r>
  <r>
    <n v="910"/>
    <n v="395"/>
    <n v="1"/>
    <s v="napolitana_m"/>
    <n v="1"/>
    <n v="42011"/>
    <x v="6"/>
    <n v="0.59106481481481477"/>
    <x v="3"/>
    <x v="1"/>
    <d v="1900-01-15T00:00:00"/>
    <x v="0"/>
    <x v="0"/>
    <s v="Tomatoes, Anchovies, Green Olives, Red Onions, Garlic"/>
    <x v="22"/>
  </r>
  <r>
    <n v="911"/>
    <n v="396"/>
    <n v="1"/>
    <s v="spinach_fet_s"/>
    <n v="1"/>
    <n v="42011"/>
    <x v="6"/>
    <n v="0.59190972222222227"/>
    <x v="3"/>
    <x v="6"/>
    <d v="1900-01-11T00:00:00"/>
    <x v="2"/>
    <x v="1"/>
    <s v="Spinach, Mushrooms, Red Onions, Feta Cheese, Garlic"/>
    <x v="27"/>
  </r>
  <r>
    <n v="912"/>
    <n v="397"/>
    <n v="0.33333333333333331"/>
    <s v="five_cheese_l"/>
    <n v="2"/>
    <n v="42011"/>
    <x v="6"/>
    <n v="0.6049768518518519"/>
    <x v="3"/>
    <x v="2"/>
    <d v="1900-02-05T00:00:00"/>
    <x v="1"/>
    <x v="1"/>
    <s v="Mozzarella Cheese, Provolone Cheese, Smoked Gouda Cheese, Romano Cheese, Blue Cheese, Garlic"/>
    <x v="2"/>
  </r>
  <r>
    <n v="913"/>
    <n v="397"/>
    <n v="0.33333333333333331"/>
    <s v="hawaiian_l"/>
    <n v="1"/>
    <n v="42011"/>
    <x v="6"/>
    <n v="0.6049768518518519"/>
    <x v="3"/>
    <x v="4"/>
    <d v="1900-01-15T12:00:00"/>
    <x v="1"/>
    <x v="0"/>
    <s v="Sliced Ham, Pineapple, Mozzarella Cheese"/>
    <x v="0"/>
  </r>
  <r>
    <n v="914"/>
    <n v="397"/>
    <n v="0.33333333333333331"/>
    <s v="pepperoni_m"/>
    <n v="1"/>
    <n v="42011"/>
    <x v="6"/>
    <n v="0.6049768518518519"/>
    <x v="3"/>
    <x v="7"/>
    <d v="1900-01-11T12:00:00"/>
    <x v="0"/>
    <x v="0"/>
    <s v="Mozzarella Cheese, Pepperoni"/>
    <x v="17"/>
  </r>
  <r>
    <n v="915"/>
    <n v="398"/>
    <n v="1"/>
    <s v="pepperoni_s"/>
    <n v="1"/>
    <n v="42011"/>
    <x v="6"/>
    <n v="0.62252314814814813"/>
    <x v="3"/>
    <x v="15"/>
    <d v="1900-01-08T18:00:00"/>
    <x v="2"/>
    <x v="0"/>
    <s v="Mozzarella Cheese, Pepperoni"/>
    <x v="17"/>
  </r>
  <r>
    <n v="916"/>
    <n v="399"/>
    <n v="0.25"/>
    <s v="bbq_ckn_m"/>
    <n v="1"/>
    <n v="42011"/>
    <x v="6"/>
    <n v="0.65820601851851857"/>
    <x v="4"/>
    <x v="10"/>
    <d v="1900-01-15T18:00:00"/>
    <x v="0"/>
    <x v="3"/>
    <s v="Barbecued Chicken, Red Peppers, Green Peppers, Tomatoes, Red Onions, Barbecue Sauce"/>
    <x v="7"/>
  </r>
  <r>
    <n v="917"/>
    <n v="399"/>
    <n v="0.25"/>
    <s v="cali_ckn_l"/>
    <n v="1"/>
    <n v="42011"/>
    <x v="6"/>
    <n v="0.65820601851851857"/>
    <x v="4"/>
    <x v="3"/>
    <d v="1900-01-19T18:00:00"/>
    <x v="1"/>
    <x v="3"/>
    <s v="Chicken, Artichoke, Spinach, Garlic, Jalapeno Peppers, Fontina Cheese, Gouda Cheese"/>
    <x v="16"/>
  </r>
  <r>
    <n v="918"/>
    <n v="399"/>
    <n v="0.25"/>
    <s v="four_cheese_m"/>
    <n v="1"/>
    <n v="42011"/>
    <x v="6"/>
    <n v="0.65820601851851857"/>
    <x v="4"/>
    <x v="14"/>
    <d v="1900-01-13T18:00:00"/>
    <x v="0"/>
    <x v="1"/>
    <s v="Ricotta Cheese, Gorgonzola Piccante Cheese, Mozzarella Cheese, Parmigiano Reggiano Cheese, Garlic"/>
    <x v="21"/>
  </r>
  <r>
    <n v="919"/>
    <n v="399"/>
    <n v="0.25"/>
    <s v="the_greek_m"/>
    <n v="1"/>
    <n v="42011"/>
    <x v="6"/>
    <n v="0.65820601851851857"/>
    <x v="4"/>
    <x v="1"/>
    <d v="1900-01-15T00:00:00"/>
    <x v="0"/>
    <x v="0"/>
    <s v="Kalamata Olives, Feta Cheese, Tomatoes, Garlic, Beef Chuck Roast, Red Onions"/>
    <x v="8"/>
  </r>
  <r>
    <n v="920"/>
    <n v="400"/>
    <n v="0.5"/>
    <s v="pepperoni_m"/>
    <n v="1"/>
    <n v="42011"/>
    <x v="6"/>
    <n v="0.66883101851851845"/>
    <x v="5"/>
    <x v="7"/>
    <d v="1900-01-11T12:00:00"/>
    <x v="0"/>
    <x v="0"/>
    <s v="Mozzarella Cheese, Pepperoni"/>
    <x v="17"/>
  </r>
  <r>
    <n v="921"/>
    <n v="400"/>
    <n v="0.5"/>
    <s v="thai_ckn_l"/>
    <n v="1"/>
    <n v="42011"/>
    <x v="6"/>
    <n v="0.66883101851851845"/>
    <x v="5"/>
    <x v="3"/>
    <d v="1900-01-19T18:00:00"/>
    <x v="1"/>
    <x v="3"/>
    <s v="Chicken, Pineapple, Tomatoes, Red Peppers, Thai Sweet Chilli Sauce"/>
    <x v="5"/>
  </r>
  <r>
    <n v="922"/>
    <n v="401"/>
    <n v="1"/>
    <s v="veggie_veg_m"/>
    <n v="1"/>
    <n v="42011"/>
    <x v="6"/>
    <n v="0.67262731481481475"/>
    <x v="5"/>
    <x v="1"/>
    <d v="1900-01-15T00:00:00"/>
    <x v="0"/>
    <x v="1"/>
    <s v="Mushrooms, Tomatoes, Red Peppers, Green Peppers, Red Onions, Zucchini, Spinach, Garlic"/>
    <x v="14"/>
  </r>
  <r>
    <n v="923"/>
    <n v="402"/>
    <n v="0.5"/>
    <s v="four_cheese_l"/>
    <n v="1"/>
    <n v="42011"/>
    <x v="6"/>
    <n v="0.68386574074074069"/>
    <x v="5"/>
    <x v="12"/>
    <d v="1900-01-16T22:48:00"/>
    <x v="1"/>
    <x v="1"/>
    <s v="Ricotta Cheese, Gorgonzola Piccante Cheese, Mozzarella Cheese, Parmigiano Reggiano Cheese, Garlic"/>
    <x v="21"/>
  </r>
  <r>
    <n v="924"/>
    <n v="402"/>
    <n v="0.5"/>
    <s v="ital_supr_m"/>
    <n v="1"/>
    <n v="42011"/>
    <x v="6"/>
    <n v="0.68386574074074069"/>
    <x v="5"/>
    <x v="4"/>
    <d v="1900-01-15T12:00:00"/>
    <x v="0"/>
    <x v="2"/>
    <s v="Calabrese Salami, Capocollo, Tomatoes, Red Onions, Green Olives, Garlic"/>
    <x v="3"/>
  </r>
  <r>
    <n v="925"/>
    <n v="403"/>
    <n v="0.33333333333333331"/>
    <s v="bbq_ckn_s"/>
    <n v="1"/>
    <n v="42011"/>
    <x v="6"/>
    <n v="0.68483796296296306"/>
    <x v="5"/>
    <x v="5"/>
    <d v="1900-01-11T18:00:00"/>
    <x v="2"/>
    <x v="3"/>
    <s v="Barbecued Chicken, Red Peppers, Green Peppers, Tomatoes, Red Onions, Barbecue Sauce"/>
    <x v="7"/>
  </r>
  <r>
    <n v="926"/>
    <n v="403"/>
    <n v="0.33333333333333331"/>
    <s v="classic_dlx_l"/>
    <n v="1"/>
    <n v="42011"/>
    <x v="6"/>
    <n v="0.68483796296296306"/>
    <x v="5"/>
    <x v="8"/>
    <d v="1900-01-19T12:00:00"/>
    <x v="1"/>
    <x v="0"/>
    <s v="Pepperoni, Mushrooms, Red Onions, Red Peppers, Bacon"/>
    <x v="1"/>
  </r>
  <r>
    <n v="927"/>
    <n v="403"/>
    <n v="0.33333333333333331"/>
    <s v="prsc_argla_s"/>
    <n v="1"/>
    <n v="42011"/>
    <x v="6"/>
    <n v="0.68483796296296306"/>
    <x v="5"/>
    <x v="7"/>
    <d v="1900-01-11T12:00:00"/>
    <x v="2"/>
    <x v="2"/>
    <s v="Prosciutto di San Daniele, Arugula, Mozzarella Cheese"/>
    <x v="6"/>
  </r>
  <r>
    <n v="928"/>
    <n v="404"/>
    <n v="1"/>
    <s v="ckn_pesto_l"/>
    <n v="1"/>
    <n v="42011"/>
    <x v="6"/>
    <n v="0.69406250000000003"/>
    <x v="5"/>
    <x v="3"/>
    <d v="1900-01-19T18:00:00"/>
    <x v="1"/>
    <x v="3"/>
    <s v="Chicken, Tomatoes, Red Peppers, Spinach, Garlic, Pesto Sauce"/>
    <x v="18"/>
  </r>
  <r>
    <n v="929"/>
    <n v="405"/>
    <n v="1"/>
    <s v="sicilian_l"/>
    <n v="1"/>
    <n v="42011"/>
    <x v="6"/>
    <n v="0.69740740740740748"/>
    <x v="5"/>
    <x v="9"/>
    <d v="1900-01-19T06:00:00"/>
    <x v="1"/>
    <x v="2"/>
    <s v="Coarse Sicilian Salami, Tomatoes, Green Olives, Luganega Sausage, Onions, Garlic"/>
    <x v="28"/>
  </r>
  <r>
    <n v="930"/>
    <n v="406"/>
    <n v="0.33333333333333331"/>
    <s v="ckn_alfredo_m"/>
    <n v="1"/>
    <n v="42011"/>
    <x v="6"/>
    <n v="0.70195601851851852"/>
    <x v="5"/>
    <x v="10"/>
    <d v="1900-01-15T18:00:00"/>
    <x v="0"/>
    <x v="3"/>
    <s v="Chicken, Red Onions, Red Peppers, Mushrooms, Asiago Cheese, Alfredo Sauce"/>
    <x v="29"/>
  </r>
  <r>
    <n v="931"/>
    <n v="406"/>
    <n v="0.33333333333333331"/>
    <s v="classic_dlx_m"/>
    <n v="1"/>
    <n v="42011"/>
    <x v="6"/>
    <n v="0.70195601851851852"/>
    <x v="5"/>
    <x v="1"/>
    <d v="1900-01-15T00:00:00"/>
    <x v="0"/>
    <x v="0"/>
    <s v="Pepperoni, Mushrooms, Red Onions, Red Peppers, Bacon"/>
    <x v="1"/>
  </r>
  <r>
    <n v="932"/>
    <n v="406"/>
    <n v="0.33333333333333331"/>
    <s v="ital_veggie_s"/>
    <n v="1"/>
    <n v="42011"/>
    <x v="6"/>
    <n v="0.70195601851851852"/>
    <x v="5"/>
    <x v="5"/>
    <d v="1900-01-11T18:00:00"/>
    <x v="2"/>
    <x v="1"/>
    <s v="Eggplant, Artichokes, Tomatoes, Zucchini, Red Peppers, Garlic, Pesto Sauce"/>
    <x v="24"/>
  </r>
  <r>
    <n v="933"/>
    <n v="407"/>
    <n v="0.33333333333333331"/>
    <s v="cali_ckn_m"/>
    <n v="1"/>
    <n v="42011"/>
    <x v="6"/>
    <n v="0.70604166666666668"/>
    <x v="5"/>
    <x v="10"/>
    <d v="1900-01-15T18:00:00"/>
    <x v="0"/>
    <x v="3"/>
    <s v="Chicken, Artichoke, Spinach, Garlic, Jalapeno Peppers, Fontina Cheese, Gouda Cheese"/>
    <x v="16"/>
  </r>
  <r>
    <n v="934"/>
    <n v="407"/>
    <n v="0.33333333333333331"/>
    <s v="classic_dlx_l"/>
    <n v="1"/>
    <n v="42011"/>
    <x v="6"/>
    <n v="0.70604166666666668"/>
    <x v="5"/>
    <x v="8"/>
    <d v="1900-01-19T12:00:00"/>
    <x v="1"/>
    <x v="0"/>
    <s v="Pepperoni, Mushrooms, Red Onions, Red Peppers, Bacon"/>
    <x v="1"/>
  </r>
  <r>
    <n v="935"/>
    <n v="407"/>
    <n v="0.33333333333333331"/>
    <s v="pepperoni_m"/>
    <n v="1"/>
    <n v="42011"/>
    <x v="6"/>
    <n v="0.70604166666666668"/>
    <x v="5"/>
    <x v="7"/>
    <d v="1900-01-11T12:00:00"/>
    <x v="0"/>
    <x v="0"/>
    <s v="Mozzarella Cheese, Pepperoni"/>
    <x v="17"/>
  </r>
  <r>
    <n v="936"/>
    <n v="408"/>
    <n v="0.5"/>
    <s v="brie_carre_s"/>
    <n v="1"/>
    <n v="42011"/>
    <x v="6"/>
    <n v="0.71468749999999992"/>
    <x v="6"/>
    <x v="23"/>
    <d v="1900-01-22T15:36:00"/>
    <x v="2"/>
    <x v="2"/>
    <s v="Brie Carre Cheese, Prosciutto, Caramelized Onions, Pears, Thyme, Garlic"/>
    <x v="31"/>
  </r>
  <r>
    <n v="937"/>
    <n v="408"/>
    <n v="0.5"/>
    <s v="peppr_salami_m"/>
    <n v="1"/>
    <n v="42011"/>
    <x v="6"/>
    <n v="0.71468749999999992"/>
    <x v="6"/>
    <x v="4"/>
    <d v="1900-01-15T12:00:00"/>
    <x v="0"/>
    <x v="2"/>
    <s v="Genoa Salami, Capocollo, Pepperoni, Tomatoes, Asiago Cheese, Garlic"/>
    <x v="26"/>
  </r>
  <r>
    <n v="938"/>
    <n v="409"/>
    <n v="1"/>
    <s v="pepperoni_l"/>
    <n v="1"/>
    <n v="42011"/>
    <x v="6"/>
    <n v="0.71879629629629638"/>
    <x v="6"/>
    <x v="11"/>
    <d v="1900-01-14T06:00:00"/>
    <x v="1"/>
    <x v="0"/>
    <s v="Mozzarella Cheese, Pepperoni"/>
    <x v="17"/>
  </r>
  <r>
    <n v="939"/>
    <n v="410"/>
    <n v="0.33333333333333331"/>
    <s v="big_meat_s"/>
    <n v="2"/>
    <n v="42011"/>
    <x v="6"/>
    <n v="0.73181712962962964"/>
    <x v="6"/>
    <x v="6"/>
    <d v="1900-01-23T00:00:00"/>
    <x v="2"/>
    <x v="0"/>
    <s v="Bacon, Pepperoni, Italian Sausage, Chorizo Sausage"/>
    <x v="19"/>
  </r>
  <r>
    <n v="940"/>
    <n v="410"/>
    <n v="0.33333333333333331"/>
    <s v="mediterraneo_m"/>
    <n v="1"/>
    <n v="42011"/>
    <x v="6"/>
    <n v="0.73181712962962964"/>
    <x v="6"/>
    <x v="1"/>
    <d v="1900-01-15T00:00:00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n v="42011"/>
    <x v="6"/>
    <n v="0.73181712962962964"/>
    <x v="6"/>
    <x v="18"/>
    <d v="1900-01-24T12:00:00"/>
    <x v="3"/>
    <x v="0"/>
    <s v="Kalamata Olives, Feta Cheese, Tomatoes, Garlic, Beef Chuck Roast, Red Onions"/>
    <x v="8"/>
  </r>
  <r>
    <n v="942"/>
    <n v="411"/>
    <n v="0.5"/>
    <s v="ital_supr_m"/>
    <n v="1"/>
    <n v="42011"/>
    <x v="6"/>
    <n v="0.74871527777777769"/>
    <x v="6"/>
    <x v="4"/>
    <d v="1900-01-15T12:00:00"/>
    <x v="0"/>
    <x v="2"/>
    <s v="Calabrese Salami, Capocollo, Tomatoes, Red Onions, Green Olives, Garlic"/>
    <x v="3"/>
  </r>
  <r>
    <n v="943"/>
    <n v="411"/>
    <n v="0.5"/>
    <s v="southw_ckn_l"/>
    <n v="1"/>
    <n v="42011"/>
    <x v="6"/>
    <n v="0.74871527777777769"/>
    <x v="6"/>
    <x v="3"/>
    <d v="1900-01-19T18:00:00"/>
    <x v="1"/>
    <x v="3"/>
    <s v="Chicken, Tomatoes, Red Peppers, Red Onions, Jalapeno Peppers, Corn, Cilantro, Chipotle Sauce"/>
    <x v="15"/>
  </r>
  <r>
    <n v="944"/>
    <n v="412"/>
    <n v="0.5"/>
    <s v="brie_carre_s"/>
    <n v="1"/>
    <n v="42011"/>
    <x v="6"/>
    <n v="0.75539351851851855"/>
    <x v="7"/>
    <x v="23"/>
    <d v="1900-01-22T15:36:00"/>
    <x v="2"/>
    <x v="2"/>
    <s v="Brie Carre Cheese, Prosciutto, Caramelized Onions, Pears, Thyme, Garlic"/>
    <x v="31"/>
  </r>
  <r>
    <n v="945"/>
    <n v="412"/>
    <n v="0.5"/>
    <s v="spinach_supr_m"/>
    <n v="1"/>
    <n v="42011"/>
    <x v="6"/>
    <n v="0.75539351851851855"/>
    <x v="7"/>
    <x v="4"/>
    <d v="1900-01-15T12:00:00"/>
    <x v="0"/>
    <x v="2"/>
    <s v="Spinach, Red Onions, Pepperoni, Tomatoes, Artichokes, Kalamata Olives, Garlic, Asiago Cheese"/>
    <x v="9"/>
  </r>
  <r>
    <n v="946"/>
    <n v="413"/>
    <n v="1"/>
    <s v="the_greek_s"/>
    <n v="1"/>
    <n v="42011"/>
    <x v="6"/>
    <n v="0.75800925925925933"/>
    <x v="7"/>
    <x v="6"/>
    <d v="1900-01-11T00:00:00"/>
    <x v="2"/>
    <x v="0"/>
    <s v="Kalamata Olives, Feta Cheese, Tomatoes, Garlic, Beef Chuck Roast, Red Onions"/>
    <x v="8"/>
  </r>
  <r>
    <n v="947"/>
    <n v="414"/>
    <n v="0.33333333333333331"/>
    <s v="classic_dlx_s"/>
    <n v="1"/>
    <n v="42011"/>
    <x v="6"/>
    <n v="0.75928240740740738"/>
    <x v="7"/>
    <x v="6"/>
    <d v="1900-01-11T00:00:00"/>
    <x v="2"/>
    <x v="0"/>
    <s v="Pepperoni, Mushrooms, Red Onions, Red Peppers, Bacon"/>
    <x v="1"/>
  </r>
  <r>
    <n v="948"/>
    <n v="414"/>
    <n v="0.33333333333333331"/>
    <s v="five_cheese_l"/>
    <n v="1"/>
    <n v="42011"/>
    <x v="6"/>
    <n v="0.75928240740740738"/>
    <x v="7"/>
    <x v="2"/>
    <d v="1900-01-17T12:00:00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n v="42011"/>
    <x v="6"/>
    <n v="0.75928240740740738"/>
    <x v="7"/>
    <x v="4"/>
    <d v="1900-01-15T12:00:00"/>
    <x v="0"/>
    <x v="2"/>
    <s v="Calabrese Salami, Capocollo, Tomatoes, Red Onions, Green Olives, Garlic"/>
    <x v="3"/>
  </r>
  <r>
    <n v="950"/>
    <n v="415"/>
    <n v="1"/>
    <s v="cali_ckn_s"/>
    <n v="1"/>
    <n v="42011"/>
    <x v="6"/>
    <n v="0.76137731481481485"/>
    <x v="7"/>
    <x v="5"/>
    <d v="1900-01-11T18:00:00"/>
    <x v="2"/>
    <x v="3"/>
    <s v="Chicken, Artichoke, Spinach, Garlic, Jalapeno Peppers, Fontina Cheese, Gouda Cheese"/>
    <x v="16"/>
  </r>
  <r>
    <n v="951"/>
    <n v="416"/>
    <n v="1"/>
    <s v="spinach_fet_l"/>
    <n v="1"/>
    <n v="42011"/>
    <x v="6"/>
    <n v="0.76229166666666659"/>
    <x v="7"/>
    <x v="9"/>
    <d v="1900-01-19T06:00:00"/>
    <x v="1"/>
    <x v="1"/>
    <s v="Spinach, Mushrooms, Red Onions, Feta Cheese, Garlic"/>
    <x v="27"/>
  </r>
  <r>
    <n v="952"/>
    <n v="417"/>
    <n v="1"/>
    <s v="pepperoni_s"/>
    <n v="1"/>
    <n v="42011"/>
    <x v="6"/>
    <n v="0.76712962962962972"/>
    <x v="7"/>
    <x v="15"/>
    <d v="1900-01-08T18:00:00"/>
    <x v="2"/>
    <x v="0"/>
    <s v="Mozzarella Cheese, Pepperoni"/>
    <x v="17"/>
  </r>
  <r>
    <n v="953"/>
    <n v="418"/>
    <n v="0.5"/>
    <s v="ckn_pesto_m"/>
    <n v="1"/>
    <n v="42011"/>
    <x v="6"/>
    <n v="0.77790509259259255"/>
    <x v="7"/>
    <x v="10"/>
    <d v="1900-01-15T18:00:00"/>
    <x v="0"/>
    <x v="3"/>
    <s v="Chicken, Tomatoes, Red Peppers, Spinach, Garlic, Pesto Sauce"/>
    <x v="18"/>
  </r>
  <r>
    <n v="954"/>
    <n v="418"/>
    <n v="0.5"/>
    <s v="sicilian_m"/>
    <n v="1"/>
    <n v="42011"/>
    <x v="6"/>
    <n v="0.77790509259259255"/>
    <x v="7"/>
    <x v="13"/>
    <d v="1900-01-15T06:00:00"/>
    <x v="0"/>
    <x v="2"/>
    <s v="Coarse Sicilian Salami, Tomatoes, Green Olives, Luganega Sausage, Onions, Garlic"/>
    <x v="28"/>
  </r>
  <r>
    <n v="955"/>
    <n v="419"/>
    <n v="0.25"/>
    <s v="bbq_ckn_l"/>
    <n v="1"/>
    <n v="42011"/>
    <x v="6"/>
    <n v="0.79341435185185194"/>
    <x v="8"/>
    <x v="3"/>
    <d v="1900-01-19T18:00:00"/>
    <x v="1"/>
    <x v="3"/>
    <s v="Barbecued Chicken, Red Peppers, Green Peppers, Tomatoes, Red Onions, Barbecue Sauce"/>
    <x v="7"/>
  </r>
  <r>
    <n v="956"/>
    <n v="419"/>
    <n v="0.25"/>
    <s v="hawaiian_l"/>
    <n v="1"/>
    <n v="42011"/>
    <x v="6"/>
    <n v="0.79341435185185194"/>
    <x v="8"/>
    <x v="4"/>
    <d v="1900-01-15T12:00:00"/>
    <x v="1"/>
    <x v="0"/>
    <s v="Sliced Ham, Pineapple, Mozzarella Cheese"/>
    <x v="0"/>
  </r>
  <r>
    <n v="957"/>
    <n v="419"/>
    <n v="0.25"/>
    <s v="ital_veggie_m"/>
    <n v="1"/>
    <n v="42011"/>
    <x v="6"/>
    <n v="0.79341435185185194"/>
    <x v="8"/>
    <x v="10"/>
    <d v="1900-01-15T18:00:00"/>
    <x v="0"/>
    <x v="1"/>
    <s v="Eggplant, Artichokes, Tomatoes, Zucchini, Red Peppers, Garlic, Pesto Sauce"/>
    <x v="24"/>
  </r>
  <r>
    <n v="958"/>
    <n v="419"/>
    <n v="0.25"/>
    <s v="veggie_veg_s"/>
    <n v="1"/>
    <n v="42011"/>
    <x v="6"/>
    <n v="0.79341435185185194"/>
    <x v="8"/>
    <x v="6"/>
    <d v="1900-01-11T00:00:00"/>
    <x v="2"/>
    <x v="1"/>
    <s v="Mushrooms, Tomatoes, Red Peppers, Green Peppers, Red Onions, Zucchini, Spinach, Garlic"/>
    <x v="14"/>
  </r>
  <r>
    <n v="959"/>
    <n v="420"/>
    <n v="0.5"/>
    <s v="five_cheese_l"/>
    <n v="1"/>
    <n v="42011"/>
    <x v="6"/>
    <n v="0.7949074074074074"/>
    <x v="8"/>
    <x v="2"/>
    <d v="1900-01-17T12:00:00"/>
    <x v="1"/>
    <x v="1"/>
    <s v="Mozzarella Cheese, Provolone Cheese, Smoked Gouda Cheese, Romano Cheese, Blue Cheese, Garlic"/>
    <x v="2"/>
  </r>
  <r>
    <n v="960"/>
    <n v="420"/>
    <n v="0.5"/>
    <s v="pep_msh_pep_s"/>
    <n v="1"/>
    <n v="42011"/>
    <x v="6"/>
    <n v="0.7949074074074074"/>
    <x v="8"/>
    <x v="19"/>
    <d v="1900-01-10T00:00:00"/>
    <x v="2"/>
    <x v="0"/>
    <s v="Pepperoni, Mushrooms, Green Peppers"/>
    <x v="30"/>
  </r>
  <r>
    <n v="961"/>
    <n v="421"/>
    <n v="0.33333333333333331"/>
    <s v="bbq_ckn_l"/>
    <n v="1"/>
    <n v="42011"/>
    <x v="6"/>
    <n v="0.80692129629629639"/>
    <x v="8"/>
    <x v="3"/>
    <d v="1900-01-19T18:00:00"/>
    <x v="1"/>
    <x v="3"/>
    <s v="Barbecued Chicken, Red Peppers, Green Peppers, Tomatoes, Red Onions, Barbecue Sauce"/>
    <x v="7"/>
  </r>
  <r>
    <n v="962"/>
    <n v="421"/>
    <n v="0.33333333333333331"/>
    <s v="calabrese_l"/>
    <n v="1"/>
    <n v="42011"/>
    <x v="6"/>
    <n v="0.80692129629629639"/>
    <x v="8"/>
    <x v="9"/>
    <d v="1900-01-19T06:00:00"/>
    <x v="1"/>
    <x v="2"/>
    <s v="?duja Salami, Pancetta, Tomatoes, Red Onions, Friggitello Peppers, Garlic"/>
    <x v="23"/>
  </r>
  <r>
    <n v="963"/>
    <n v="421"/>
    <n v="0.33333333333333331"/>
    <s v="ckn_pesto_s"/>
    <n v="1"/>
    <n v="42011"/>
    <x v="6"/>
    <n v="0.80692129629629639"/>
    <x v="8"/>
    <x v="5"/>
    <d v="1900-01-11T18:00:00"/>
    <x v="2"/>
    <x v="3"/>
    <s v="Chicken, Tomatoes, Red Peppers, Spinach, Garlic, Pesto Sauce"/>
    <x v="18"/>
  </r>
  <r>
    <n v="964"/>
    <n v="422"/>
    <n v="0.33333333333333331"/>
    <s v="four_cheese_l"/>
    <n v="1"/>
    <n v="42011"/>
    <x v="6"/>
    <n v="0.81278935185185186"/>
    <x v="8"/>
    <x v="12"/>
    <d v="1900-01-16T22:48:00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n v="42011"/>
    <x v="6"/>
    <n v="0.81278935185185186"/>
    <x v="8"/>
    <x v="4"/>
    <d v="1900-01-15T12:00:00"/>
    <x v="0"/>
    <x v="2"/>
    <s v="Calabrese Salami, Capocollo, Tomatoes, Red Onions, Green Olives, Garlic"/>
    <x v="3"/>
  </r>
  <r>
    <n v="966"/>
    <n v="422"/>
    <n v="0.33333333333333331"/>
    <s v="spinach_fet_m"/>
    <n v="1"/>
    <n v="42011"/>
    <x v="6"/>
    <n v="0.81278935185185186"/>
    <x v="8"/>
    <x v="1"/>
    <d v="1900-01-15T00:00:00"/>
    <x v="0"/>
    <x v="1"/>
    <s v="Spinach, Mushrooms, Red Onions, Feta Cheese, Garlic"/>
    <x v="27"/>
  </r>
  <r>
    <n v="967"/>
    <n v="423"/>
    <n v="0.5"/>
    <s v="ital_supr_l"/>
    <n v="1"/>
    <n v="42011"/>
    <x v="6"/>
    <n v="0.82299768518518523"/>
    <x v="8"/>
    <x v="3"/>
    <d v="1900-01-19T18:00:00"/>
    <x v="1"/>
    <x v="2"/>
    <s v="Calabrese Salami, Capocollo, Tomatoes, Red Onions, Green Olives, Garlic"/>
    <x v="3"/>
  </r>
  <r>
    <n v="968"/>
    <n v="423"/>
    <n v="0.5"/>
    <s v="sicilian_s"/>
    <n v="1"/>
    <n v="42011"/>
    <x v="6"/>
    <n v="0.82299768518518523"/>
    <x v="8"/>
    <x v="21"/>
    <d v="1900-01-11T06:00:00"/>
    <x v="2"/>
    <x v="2"/>
    <s v="Coarse Sicilian Salami, Tomatoes, Green Olives, Luganega Sausage, Onions, Garlic"/>
    <x v="28"/>
  </r>
  <r>
    <n v="969"/>
    <n v="424"/>
    <n v="1"/>
    <s v="pepperoni_m"/>
    <n v="1"/>
    <n v="42011"/>
    <x v="6"/>
    <n v="0.83435185185185179"/>
    <x v="9"/>
    <x v="7"/>
    <d v="1900-01-11T12:00:00"/>
    <x v="0"/>
    <x v="0"/>
    <s v="Mozzarella Cheese, Pepperoni"/>
    <x v="17"/>
  </r>
  <r>
    <n v="970"/>
    <n v="425"/>
    <n v="1"/>
    <s v="soppressata_m"/>
    <n v="1"/>
    <n v="42011"/>
    <x v="6"/>
    <n v="0.84813657407407406"/>
    <x v="9"/>
    <x v="4"/>
    <d v="1900-01-15T12:00:00"/>
    <x v="0"/>
    <x v="2"/>
    <s v="Soppressata Salami, Fontina Cheese, Mozzarella Cheese, Mushrooms, Garlic"/>
    <x v="20"/>
  </r>
  <r>
    <n v="971"/>
    <n v="426"/>
    <n v="0.33333333333333331"/>
    <s v="classic_dlx_m"/>
    <n v="1"/>
    <n v="42011"/>
    <x v="6"/>
    <n v="0.85121527777777772"/>
    <x v="9"/>
    <x v="1"/>
    <d v="1900-01-15T00:00:00"/>
    <x v="0"/>
    <x v="0"/>
    <s v="Pepperoni, Mushrooms, Red Onions, Red Peppers, Bacon"/>
    <x v="1"/>
  </r>
  <r>
    <n v="972"/>
    <n v="426"/>
    <n v="0.33333333333333331"/>
    <s v="sicilian_s"/>
    <n v="1"/>
    <n v="42011"/>
    <x v="6"/>
    <n v="0.85121527777777772"/>
    <x v="9"/>
    <x v="21"/>
    <d v="1900-01-11T06:00:00"/>
    <x v="2"/>
    <x v="2"/>
    <s v="Coarse Sicilian Salami, Tomatoes, Green Olives, Luganega Sausage, Onions, Garlic"/>
    <x v="28"/>
  </r>
  <r>
    <n v="973"/>
    <n v="426"/>
    <n v="0.33333333333333331"/>
    <s v="soppressata_m"/>
    <n v="1"/>
    <n v="42011"/>
    <x v="6"/>
    <n v="0.85121527777777772"/>
    <x v="9"/>
    <x v="4"/>
    <d v="1900-01-15T12:00:00"/>
    <x v="0"/>
    <x v="2"/>
    <s v="Soppressata Salami, Fontina Cheese, Mozzarella Cheese, Mushrooms, Garlic"/>
    <x v="20"/>
  </r>
  <r>
    <n v="974"/>
    <n v="427"/>
    <n v="1"/>
    <s v="spinach_fet_l"/>
    <n v="1"/>
    <n v="42011"/>
    <x v="6"/>
    <n v="0.90902777777777777"/>
    <x v="10"/>
    <x v="9"/>
    <d v="1900-01-19T06:00:00"/>
    <x v="1"/>
    <x v="1"/>
    <s v="Spinach, Mushrooms, Red Onions, Feta Cheese, Garlic"/>
    <x v="27"/>
  </r>
  <r>
    <n v="975"/>
    <n v="428"/>
    <n v="0.5"/>
    <s v="calabrese_l"/>
    <n v="1"/>
    <n v="42011"/>
    <x v="6"/>
    <n v="0.92013888888888884"/>
    <x v="11"/>
    <x v="9"/>
    <d v="1900-01-19T06:00:00"/>
    <x v="1"/>
    <x v="2"/>
    <s v="?duja Salami, Pancetta, Tomatoes, Red Onions, Friggitello Peppers, Garlic"/>
    <x v="23"/>
  </r>
  <r>
    <n v="976"/>
    <n v="428"/>
    <n v="0.5"/>
    <s v="ital_cpcllo_s"/>
    <n v="1"/>
    <n v="42011"/>
    <x v="6"/>
    <n v="0.92013888888888884"/>
    <x v="11"/>
    <x v="6"/>
    <d v="1900-01-11T00:00:00"/>
    <x v="2"/>
    <x v="0"/>
    <s v="Capocollo, Red Peppers, Tomatoes, Goat Cheese, Garlic, Oregano"/>
    <x v="11"/>
  </r>
  <r>
    <n v="977"/>
    <n v="429"/>
    <n v="1"/>
    <s v="spicy_ital_m"/>
    <n v="1"/>
    <n v="42011"/>
    <x v="6"/>
    <n v="0.92839120370370365"/>
    <x v="11"/>
    <x v="4"/>
    <d v="1900-01-15T12:00:00"/>
    <x v="0"/>
    <x v="2"/>
    <s v="Capocollo, Tomatoes, Goat Cheese, Artichokes, Peperoncini verdi, Garlic"/>
    <x v="12"/>
  </r>
  <r>
    <n v="978"/>
    <n v="430"/>
    <n v="0.5"/>
    <s v="green_garden_m"/>
    <n v="1"/>
    <n v="42011"/>
    <x v="6"/>
    <n v="0.94876157407407402"/>
    <x v="11"/>
    <x v="1"/>
    <d v="1900-01-15T00:00:00"/>
    <x v="0"/>
    <x v="1"/>
    <s v="Spinach, Mushrooms, Tomatoes, Green Olives, Feta Cheese"/>
    <x v="10"/>
  </r>
  <r>
    <n v="979"/>
    <n v="430"/>
    <n v="0.5"/>
    <s v="sicilian_s"/>
    <n v="1"/>
    <n v="42011"/>
    <x v="6"/>
    <n v="0.94876157407407402"/>
    <x v="11"/>
    <x v="21"/>
    <d v="1900-01-11T06:00:00"/>
    <x v="2"/>
    <x v="2"/>
    <s v="Coarse Sicilian Salami, Tomatoes, Green Olives, Luganega Sausage, Onions, Garlic"/>
    <x v="28"/>
  </r>
  <r>
    <n v="980"/>
    <n v="431"/>
    <n v="0.25"/>
    <s v="big_meat_s"/>
    <n v="1"/>
    <n v="42012"/>
    <x v="0"/>
    <n v="0.47028935185185183"/>
    <x v="0"/>
    <x v="6"/>
    <d v="1900-01-11T00:00:00"/>
    <x v="2"/>
    <x v="0"/>
    <s v="Bacon, Pepperoni, Italian Sausage, Chorizo Sausage"/>
    <x v="19"/>
  </r>
  <r>
    <n v="981"/>
    <n v="431"/>
    <n v="0.25"/>
    <s v="ckn_alfredo_s"/>
    <n v="1"/>
    <n v="42012"/>
    <x v="0"/>
    <n v="0.47028935185185183"/>
    <x v="0"/>
    <x v="5"/>
    <d v="1900-01-11T18:00:00"/>
    <x v="2"/>
    <x v="3"/>
    <s v="Chicken, Red Onions, Red Peppers, Mushrooms, Asiago Cheese, Alfredo Sauce"/>
    <x v="29"/>
  </r>
  <r>
    <n v="982"/>
    <n v="431"/>
    <n v="0.25"/>
    <s v="four_cheese_l"/>
    <n v="1"/>
    <n v="42012"/>
    <x v="0"/>
    <n v="0.47028935185185183"/>
    <x v="0"/>
    <x v="12"/>
    <d v="1900-01-16T22:48:00"/>
    <x v="1"/>
    <x v="1"/>
    <s v="Ricotta Cheese, Gorgonzola Piccante Cheese, Mozzarella Cheese, Parmigiano Reggiano Cheese, Garlic"/>
    <x v="21"/>
  </r>
  <r>
    <n v="983"/>
    <n v="431"/>
    <n v="0.25"/>
    <s v="hawaiian_l"/>
    <n v="1"/>
    <n v="42012"/>
    <x v="0"/>
    <n v="0.47028935185185183"/>
    <x v="0"/>
    <x v="4"/>
    <d v="1900-01-15T12:00:00"/>
    <x v="1"/>
    <x v="0"/>
    <s v="Sliced Ham, Pineapple, Mozzarella Cheese"/>
    <x v="0"/>
  </r>
  <r>
    <n v="984"/>
    <n v="432"/>
    <n v="0.33333333333333331"/>
    <s v="ital_cpcllo_s"/>
    <n v="1"/>
    <n v="42012"/>
    <x v="0"/>
    <n v="0.4854976851851851"/>
    <x v="0"/>
    <x v="6"/>
    <d v="1900-01-11T00:00:00"/>
    <x v="2"/>
    <x v="0"/>
    <s v="Capocollo, Red Peppers, Tomatoes, Goat Cheese, Garlic, Oregano"/>
    <x v="11"/>
  </r>
  <r>
    <n v="985"/>
    <n v="432"/>
    <n v="0.33333333333333331"/>
    <s v="thai_ckn_l"/>
    <n v="1"/>
    <n v="42012"/>
    <x v="0"/>
    <n v="0.4854976851851851"/>
    <x v="0"/>
    <x v="3"/>
    <d v="1900-01-19T18:00:00"/>
    <x v="1"/>
    <x v="3"/>
    <s v="Chicken, Pineapple, Tomatoes, Red Peppers, Thai Sweet Chilli Sauce"/>
    <x v="5"/>
  </r>
  <r>
    <n v="986"/>
    <n v="432"/>
    <n v="0.33333333333333331"/>
    <s v="veggie_veg_s"/>
    <n v="1"/>
    <n v="42012"/>
    <x v="0"/>
    <n v="0.4854976851851851"/>
    <x v="0"/>
    <x v="6"/>
    <d v="1900-01-11T00:00:00"/>
    <x v="2"/>
    <x v="1"/>
    <s v="Mushrooms, Tomatoes, Red Peppers, Green Peppers, Red Onions, Zucchini, Spinach, Garlic"/>
    <x v="14"/>
  </r>
  <r>
    <n v="987"/>
    <n v="433"/>
    <n v="1"/>
    <s v="spicy_ital_l"/>
    <n v="1"/>
    <n v="42012"/>
    <x v="0"/>
    <n v="0.49293981481481475"/>
    <x v="0"/>
    <x v="3"/>
    <d v="1900-01-19T18:00:00"/>
    <x v="1"/>
    <x v="2"/>
    <s v="Capocollo, Tomatoes, Goat Cheese, Artichokes, Peperoncini verdi, Garlic"/>
    <x v="12"/>
  </r>
  <r>
    <n v="988"/>
    <n v="434"/>
    <n v="0.33333333333333331"/>
    <s v="napolitana_m"/>
    <n v="1"/>
    <n v="42012"/>
    <x v="0"/>
    <n v="0.49599537037037034"/>
    <x v="0"/>
    <x v="1"/>
    <d v="1900-01-15T00:00:00"/>
    <x v="0"/>
    <x v="0"/>
    <s v="Tomatoes, Anchovies, Green Olives, Red Onions, Garlic"/>
    <x v="22"/>
  </r>
  <r>
    <n v="989"/>
    <n v="434"/>
    <n v="0.33333333333333331"/>
    <s v="spicy_ital_l"/>
    <n v="1"/>
    <n v="42012"/>
    <x v="0"/>
    <n v="0.49599537037037034"/>
    <x v="0"/>
    <x v="3"/>
    <d v="1900-01-19T18:00:00"/>
    <x v="1"/>
    <x v="2"/>
    <s v="Capocollo, Tomatoes, Goat Cheese, Artichokes, Peperoncini verdi, Garlic"/>
    <x v="12"/>
  </r>
  <r>
    <n v="990"/>
    <n v="434"/>
    <n v="0.33333333333333331"/>
    <s v="veggie_veg_l"/>
    <n v="1"/>
    <n v="42012"/>
    <x v="0"/>
    <n v="0.49599537037037034"/>
    <x v="0"/>
    <x v="9"/>
    <d v="1900-01-19T06:00:00"/>
    <x v="1"/>
    <x v="1"/>
    <s v="Mushrooms, Tomatoes, Red Peppers, Green Peppers, Red Onions, Zucchini, Spinach, Garlic"/>
    <x v="14"/>
  </r>
  <r>
    <n v="991"/>
    <n v="435"/>
    <n v="0.33333333333333331"/>
    <s v="classic_dlx_m"/>
    <n v="1"/>
    <n v="42012"/>
    <x v="0"/>
    <n v="0.50427083333333322"/>
    <x v="1"/>
    <x v="1"/>
    <d v="1900-01-15T00:00:00"/>
    <x v="0"/>
    <x v="0"/>
    <s v="Pepperoni, Mushrooms, Red Onions, Red Peppers, Bacon"/>
    <x v="1"/>
  </r>
  <r>
    <n v="992"/>
    <n v="435"/>
    <n v="0.33333333333333331"/>
    <s v="pep_msh_pep_m"/>
    <n v="1"/>
    <n v="42012"/>
    <x v="0"/>
    <n v="0.50427083333333322"/>
    <x v="1"/>
    <x v="20"/>
    <d v="1900-01-13T12:00:00"/>
    <x v="0"/>
    <x v="0"/>
    <s v="Pepperoni, Mushrooms, Green Peppers"/>
    <x v="30"/>
  </r>
  <r>
    <n v="993"/>
    <n v="435"/>
    <n v="0.33333333333333331"/>
    <s v="spinach_supr_s"/>
    <n v="1"/>
    <n v="42012"/>
    <x v="0"/>
    <n v="0.50427083333333322"/>
    <x v="1"/>
    <x v="7"/>
    <d v="1900-01-11T12:00:00"/>
    <x v="2"/>
    <x v="2"/>
    <s v="Spinach, Red Onions, Pepperoni, Tomatoes, Artichokes, Kalamata Olives, Garlic, Asiago Cheese"/>
    <x v="9"/>
  </r>
  <r>
    <n v="994"/>
    <n v="436"/>
    <n v="0.25"/>
    <s v="classic_dlx_l"/>
    <n v="1"/>
    <n v="42012"/>
    <x v="0"/>
    <n v="0.50510416666666669"/>
    <x v="1"/>
    <x v="8"/>
    <d v="1900-01-19T12:00:00"/>
    <x v="1"/>
    <x v="0"/>
    <s v="Pepperoni, Mushrooms, Red Onions, Red Peppers, Bacon"/>
    <x v="1"/>
  </r>
  <r>
    <n v="995"/>
    <n v="436"/>
    <n v="0.25"/>
    <s v="ital_supr_m"/>
    <n v="1"/>
    <n v="42012"/>
    <x v="0"/>
    <n v="0.50510416666666669"/>
    <x v="1"/>
    <x v="4"/>
    <d v="1900-01-15T12:00:00"/>
    <x v="0"/>
    <x v="2"/>
    <s v="Calabrese Salami, Capocollo, Tomatoes, Red Onions, Green Olives, Garlic"/>
    <x v="3"/>
  </r>
  <r>
    <n v="996"/>
    <n v="436"/>
    <n v="0.25"/>
    <s v="pep_msh_pep_s"/>
    <n v="1"/>
    <n v="42012"/>
    <x v="0"/>
    <n v="0.50510416666666669"/>
    <x v="1"/>
    <x v="19"/>
    <d v="1900-01-10T00:00:00"/>
    <x v="2"/>
    <x v="0"/>
    <s v="Pepperoni, Mushrooms, Green Peppers"/>
    <x v="30"/>
  </r>
  <r>
    <n v="997"/>
    <n v="436"/>
    <n v="0.25"/>
    <s v="peppr_salami_s"/>
    <n v="1"/>
    <n v="42012"/>
    <x v="0"/>
    <n v="0.50510416666666669"/>
    <x v="1"/>
    <x v="7"/>
    <d v="1900-01-11T12:00:00"/>
    <x v="2"/>
    <x v="2"/>
    <s v="Genoa Salami, Capocollo, Pepperoni, Tomatoes, Asiago Cheese, Garlic"/>
    <x v="26"/>
  </r>
  <r>
    <n v="998"/>
    <n v="437"/>
    <n v="1"/>
    <s v="bbq_ckn_m"/>
    <n v="1"/>
    <n v="42012"/>
    <x v="0"/>
    <n v="0.50548611111111108"/>
    <x v="1"/>
    <x v="10"/>
    <d v="1900-01-15T18:00:00"/>
    <x v="0"/>
    <x v="3"/>
    <s v="Barbecued Chicken, Red Peppers, Green Peppers, Tomatoes, Red Onions, Barbecue Sauce"/>
    <x v="7"/>
  </r>
  <r>
    <n v="999"/>
    <n v="438"/>
    <n v="1"/>
    <s v="veggie_veg_m"/>
    <n v="1"/>
    <n v="42012"/>
    <x v="0"/>
    <n v="0.50599537037037035"/>
    <x v="1"/>
    <x v="1"/>
    <d v="1900-01-15T00:00:00"/>
    <x v="0"/>
    <x v="1"/>
    <s v="Mushrooms, Tomatoes, Red Peppers, Green Peppers, Red Onions, Zucchini, Spinach, Garlic"/>
    <x v="14"/>
  </r>
  <r>
    <n v="1000"/>
    <n v="439"/>
    <n v="0.33333333333333331"/>
    <s v="ckn_alfredo_m"/>
    <n v="1"/>
    <n v="42012"/>
    <x v="0"/>
    <n v="0.50912037037037039"/>
    <x v="1"/>
    <x v="10"/>
    <d v="1900-01-15T18:00:00"/>
    <x v="0"/>
    <x v="3"/>
    <s v="Chicken, Red Onions, Red Peppers, Mushrooms, Asiago Cheese, Alfredo Sauce"/>
    <x v="29"/>
  </r>
  <r>
    <n v="1001"/>
    <n v="439"/>
    <n v="0.33333333333333331"/>
    <s v="pepperoni_m"/>
    <n v="1"/>
    <n v="42012"/>
    <x v="0"/>
    <n v="0.50912037037037039"/>
    <x v="1"/>
    <x v="7"/>
    <d v="1900-01-11T12:00:00"/>
    <x v="0"/>
    <x v="0"/>
    <s v="Mozzarella Cheese, Pepperoni"/>
    <x v="17"/>
  </r>
  <r>
    <n v="1002"/>
    <n v="439"/>
    <n v="0.33333333333333331"/>
    <s v="the_greek_s"/>
    <n v="1"/>
    <n v="42012"/>
    <x v="0"/>
    <n v="0.50912037037037039"/>
    <x v="1"/>
    <x v="6"/>
    <d v="1900-01-11T00:00:00"/>
    <x v="2"/>
    <x v="0"/>
    <s v="Kalamata Olives, Feta Cheese, Tomatoes, Garlic, Beef Chuck Roast, Red Onions"/>
    <x v="8"/>
  </r>
  <r>
    <n v="1003"/>
    <n v="440"/>
    <n v="7.1428571428571425E-2"/>
    <s v="calabrese_m"/>
    <n v="1"/>
    <n v="42012"/>
    <x v="0"/>
    <n v="0.51150462962962973"/>
    <x v="1"/>
    <x v="13"/>
    <d v="1900-01-15T06:00:00"/>
    <x v="0"/>
    <x v="2"/>
    <s v="?duja Salami, Pancetta, Tomatoes, Red Onions, Friggitello Peppers, Garlic"/>
    <x v="23"/>
  </r>
  <r>
    <n v="1004"/>
    <n v="440"/>
    <n v="7.1428571428571425E-2"/>
    <s v="ckn_alfredo_m"/>
    <n v="1"/>
    <n v="42012"/>
    <x v="0"/>
    <n v="0.51150462962962973"/>
    <x v="1"/>
    <x v="10"/>
    <d v="1900-01-15T18:00:00"/>
    <x v="0"/>
    <x v="3"/>
    <s v="Chicken, Red Onions, Red Peppers, Mushrooms, Asiago Cheese, Alfredo Sauce"/>
    <x v="29"/>
  </r>
  <r>
    <n v="1005"/>
    <n v="440"/>
    <n v="7.1428571428571425E-2"/>
    <s v="five_cheese_l"/>
    <n v="1"/>
    <n v="42012"/>
    <x v="0"/>
    <n v="0.51150462962962973"/>
    <x v="1"/>
    <x v="2"/>
    <d v="1900-01-17T12:00:00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n v="42012"/>
    <x v="0"/>
    <n v="0.51150462962962973"/>
    <x v="1"/>
    <x v="12"/>
    <d v="1900-01-16T22:48:00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n v="42012"/>
    <x v="0"/>
    <n v="0.51150462962962973"/>
    <x v="1"/>
    <x v="14"/>
    <d v="1900-01-13T18:00:00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n v="42012"/>
    <x v="0"/>
    <n v="0.51150462962962973"/>
    <x v="1"/>
    <x v="9"/>
    <d v="1900-01-19T06:00:00"/>
    <x v="1"/>
    <x v="1"/>
    <s v="Spinach, Mushrooms, Tomatoes, Green Olives, Feta Cheese"/>
    <x v="10"/>
  </r>
  <r>
    <n v="1009"/>
    <n v="440"/>
    <n v="7.1428571428571425E-2"/>
    <s v="green_garden_m"/>
    <n v="1"/>
    <n v="42012"/>
    <x v="0"/>
    <n v="0.51150462962962973"/>
    <x v="1"/>
    <x v="1"/>
    <d v="1900-01-15T00:00:00"/>
    <x v="0"/>
    <x v="1"/>
    <s v="Spinach, Mushrooms, Tomatoes, Green Olives, Feta Cheese"/>
    <x v="10"/>
  </r>
  <r>
    <n v="1010"/>
    <n v="440"/>
    <n v="7.1428571428571425E-2"/>
    <s v="hawaiian_l"/>
    <n v="1"/>
    <n v="42012"/>
    <x v="0"/>
    <n v="0.51150462962962973"/>
    <x v="1"/>
    <x v="4"/>
    <d v="1900-01-15T12:00:00"/>
    <x v="1"/>
    <x v="0"/>
    <s v="Sliced Ham, Pineapple, Mozzarella Cheese"/>
    <x v="0"/>
  </r>
  <r>
    <n v="1011"/>
    <n v="440"/>
    <n v="7.1428571428571425E-2"/>
    <s v="ital_veggie_l"/>
    <n v="1"/>
    <n v="42012"/>
    <x v="0"/>
    <n v="0.51150462962962973"/>
    <x v="1"/>
    <x v="22"/>
    <d v="1900-01-20T00:00:00"/>
    <x v="1"/>
    <x v="1"/>
    <s v="Eggplant, Artichokes, Tomatoes, Zucchini, Red Peppers, Garlic, Pesto Sauce"/>
    <x v="24"/>
  </r>
  <r>
    <n v="1012"/>
    <n v="440"/>
    <n v="7.1428571428571425E-2"/>
    <s v="pepperoni_l"/>
    <n v="1"/>
    <n v="42012"/>
    <x v="0"/>
    <n v="0.51150462962962973"/>
    <x v="1"/>
    <x v="11"/>
    <d v="1900-01-14T06:00:00"/>
    <x v="1"/>
    <x v="0"/>
    <s v="Mozzarella Cheese, Pepperoni"/>
    <x v="17"/>
  </r>
  <r>
    <n v="1013"/>
    <n v="440"/>
    <n v="7.1428571428571425E-2"/>
    <s v="spicy_ital_l"/>
    <n v="1"/>
    <n v="42012"/>
    <x v="0"/>
    <n v="0.51150462962962973"/>
    <x v="1"/>
    <x v="3"/>
    <d v="1900-01-19T18:00:00"/>
    <x v="1"/>
    <x v="2"/>
    <s v="Capocollo, Tomatoes, Goat Cheese, Artichokes, Peperoncini verdi, Garlic"/>
    <x v="12"/>
  </r>
  <r>
    <n v="1014"/>
    <n v="440"/>
    <n v="7.1428571428571425E-2"/>
    <s v="spinach_fet_s"/>
    <n v="1"/>
    <n v="42012"/>
    <x v="0"/>
    <n v="0.51150462962962973"/>
    <x v="1"/>
    <x v="6"/>
    <d v="1900-01-11T00:00:00"/>
    <x v="2"/>
    <x v="1"/>
    <s v="Spinach, Mushrooms, Red Onions, Feta Cheese, Garlic"/>
    <x v="27"/>
  </r>
  <r>
    <n v="1015"/>
    <n v="440"/>
    <n v="7.1428571428571425E-2"/>
    <s v="thai_ckn_l"/>
    <n v="1"/>
    <n v="42012"/>
    <x v="0"/>
    <n v="0.51150462962962973"/>
    <x v="1"/>
    <x v="3"/>
    <d v="1900-01-19T18:00:00"/>
    <x v="1"/>
    <x v="3"/>
    <s v="Chicken, Pineapple, Tomatoes, Red Peppers, Thai Sweet Chilli Sauce"/>
    <x v="5"/>
  </r>
  <r>
    <n v="1016"/>
    <n v="440"/>
    <n v="7.1428571428571425E-2"/>
    <s v="veggie_veg_m"/>
    <n v="1"/>
    <n v="42012"/>
    <x v="0"/>
    <n v="0.51150462962962973"/>
    <x v="1"/>
    <x v="1"/>
    <d v="1900-01-15T00:00:00"/>
    <x v="0"/>
    <x v="1"/>
    <s v="Mushrooms, Tomatoes, Red Peppers, Green Peppers, Red Onions, Zucchini, Spinach, Garlic"/>
    <x v="14"/>
  </r>
  <r>
    <n v="1017"/>
    <n v="441"/>
    <n v="0.5"/>
    <s v="spicy_ital_l"/>
    <n v="1"/>
    <n v="42012"/>
    <x v="0"/>
    <n v="0.51178240740740732"/>
    <x v="1"/>
    <x v="3"/>
    <d v="1900-01-19T18:00:00"/>
    <x v="1"/>
    <x v="2"/>
    <s v="Capocollo, Tomatoes, Goat Cheese, Artichokes, Peperoncini verdi, Garlic"/>
    <x v="12"/>
  </r>
  <r>
    <n v="1018"/>
    <n v="441"/>
    <n v="0.5"/>
    <s v="thai_ckn_l"/>
    <n v="1"/>
    <n v="42012"/>
    <x v="0"/>
    <n v="0.51178240740740732"/>
    <x v="1"/>
    <x v="3"/>
    <d v="1900-01-19T18:00:00"/>
    <x v="1"/>
    <x v="3"/>
    <s v="Chicken, Pineapple, Tomatoes, Red Peppers, Thai Sweet Chilli Sauce"/>
    <x v="5"/>
  </r>
  <r>
    <n v="1019"/>
    <n v="442"/>
    <n v="1"/>
    <s v="peppr_salami_l"/>
    <n v="1"/>
    <n v="42012"/>
    <x v="0"/>
    <n v="0.52001157407407406"/>
    <x v="1"/>
    <x v="3"/>
    <d v="1900-01-19T18:00:00"/>
    <x v="1"/>
    <x v="2"/>
    <s v="Genoa Salami, Capocollo, Pepperoni, Tomatoes, Asiago Cheese, Garlic"/>
    <x v="26"/>
  </r>
  <r>
    <n v="1020"/>
    <n v="443"/>
    <n v="7.1428571428571425E-2"/>
    <s v="big_meat_s"/>
    <n v="1"/>
    <n v="42012"/>
    <x v="0"/>
    <n v="0.52384259259259269"/>
    <x v="1"/>
    <x v="6"/>
    <d v="1900-01-11T00:00:00"/>
    <x v="2"/>
    <x v="0"/>
    <s v="Bacon, Pepperoni, Italian Sausage, Chorizo Sausage"/>
    <x v="19"/>
  </r>
  <r>
    <n v="1021"/>
    <n v="443"/>
    <n v="7.1428571428571425E-2"/>
    <s v="cali_ckn_m"/>
    <n v="2"/>
    <n v="42012"/>
    <x v="0"/>
    <n v="0.52384259259259269"/>
    <x v="1"/>
    <x v="10"/>
    <d v="1900-02-01T12:00:00"/>
    <x v="0"/>
    <x v="3"/>
    <s v="Chicken, Artichoke, Spinach, Garlic, Jalapeno Peppers, Fontina Cheese, Gouda Cheese"/>
    <x v="16"/>
  </r>
  <r>
    <n v="1022"/>
    <n v="443"/>
    <n v="7.1428571428571425E-2"/>
    <s v="four_cheese_l"/>
    <n v="1"/>
    <n v="42012"/>
    <x v="0"/>
    <n v="0.52384259259259269"/>
    <x v="1"/>
    <x v="12"/>
    <d v="1900-01-16T22:48:00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n v="42012"/>
    <x v="0"/>
    <n v="0.52384259259259269"/>
    <x v="1"/>
    <x v="1"/>
    <d v="1900-01-15T00:00:00"/>
    <x v="0"/>
    <x v="0"/>
    <s v="Capocollo, Red Peppers, Tomatoes, Goat Cheese, Garlic, Oregano"/>
    <x v="11"/>
  </r>
  <r>
    <n v="1024"/>
    <n v="443"/>
    <n v="7.1428571428571425E-2"/>
    <s v="ital_veggie_m"/>
    <n v="1"/>
    <n v="42012"/>
    <x v="0"/>
    <n v="0.52384259259259269"/>
    <x v="1"/>
    <x v="10"/>
    <d v="1900-01-15T18:00:00"/>
    <x v="0"/>
    <x v="1"/>
    <s v="Eggplant, Artichokes, Tomatoes, Zucchini, Red Peppers, Garlic, Pesto Sauce"/>
    <x v="24"/>
  </r>
  <r>
    <n v="1025"/>
    <n v="443"/>
    <n v="7.1428571428571425E-2"/>
    <s v="mexicana_l"/>
    <n v="1"/>
    <n v="42012"/>
    <x v="0"/>
    <n v="0.52384259259259269"/>
    <x v="1"/>
    <x v="9"/>
    <d v="1900-01-19T06:00:00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n v="42012"/>
    <x v="0"/>
    <n v="0.52384259259259269"/>
    <x v="1"/>
    <x v="11"/>
    <d v="1900-01-14T06:00:00"/>
    <x v="1"/>
    <x v="0"/>
    <s v="Mozzarella Cheese, Pepperoni"/>
    <x v="17"/>
  </r>
  <r>
    <n v="1027"/>
    <n v="443"/>
    <n v="7.1428571428571425E-2"/>
    <s v="sicilian_l"/>
    <n v="1"/>
    <n v="42012"/>
    <x v="0"/>
    <n v="0.52384259259259269"/>
    <x v="1"/>
    <x v="9"/>
    <d v="1900-01-19T06:00:00"/>
    <x v="1"/>
    <x v="2"/>
    <s v="Coarse Sicilian Salami, Tomatoes, Green Olives, Luganega Sausage, Onions, Garlic"/>
    <x v="28"/>
  </r>
  <r>
    <n v="1028"/>
    <n v="443"/>
    <n v="7.1428571428571425E-2"/>
    <s v="sicilian_m"/>
    <n v="1"/>
    <n v="42012"/>
    <x v="0"/>
    <n v="0.52384259259259269"/>
    <x v="1"/>
    <x v="13"/>
    <d v="1900-01-15T06:00:00"/>
    <x v="0"/>
    <x v="2"/>
    <s v="Coarse Sicilian Salami, Tomatoes, Green Olives, Luganega Sausage, Onions, Garlic"/>
    <x v="28"/>
  </r>
  <r>
    <n v="1029"/>
    <n v="443"/>
    <n v="7.1428571428571425E-2"/>
    <s v="southw_ckn_m"/>
    <n v="1"/>
    <n v="42012"/>
    <x v="0"/>
    <n v="0.52384259259259269"/>
    <x v="1"/>
    <x v="10"/>
    <d v="1900-01-15T18:00:00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n v="42012"/>
    <x v="0"/>
    <n v="0.52384259259259269"/>
    <x v="1"/>
    <x v="3"/>
    <d v="1900-01-19T18:00:00"/>
    <x v="1"/>
    <x v="2"/>
    <s v="Capocollo, Tomatoes, Goat Cheese, Artichokes, Peperoncini verdi, Garlic"/>
    <x v="12"/>
  </r>
  <r>
    <n v="1031"/>
    <n v="443"/>
    <n v="7.1428571428571425E-2"/>
    <s v="spicy_ital_s"/>
    <n v="1"/>
    <n v="42012"/>
    <x v="0"/>
    <n v="0.52384259259259269"/>
    <x v="1"/>
    <x v="7"/>
    <d v="1900-01-11T12:00:00"/>
    <x v="2"/>
    <x v="2"/>
    <s v="Capocollo, Tomatoes, Goat Cheese, Artichokes, Peperoncini verdi, Garlic"/>
    <x v="12"/>
  </r>
  <r>
    <n v="1032"/>
    <n v="443"/>
    <n v="7.1428571428571425E-2"/>
    <s v="spinach_supr_m"/>
    <n v="1"/>
    <n v="42012"/>
    <x v="0"/>
    <n v="0.52384259259259269"/>
    <x v="1"/>
    <x v="4"/>
    <d v="1900-01-15T12:00:00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n v="42012"/>
    <x v="0"/>
    <n v="0.52384259259259269"/>
    <x v="1"/>
    <x v="10"/>
    <d v="1900-01-15T18:00:00"/>
    <x v="0"/>
    <x v="3"/>
    <s v="Chicken, Pineapple, Tomatoes, Red Peppers, Thai Sweet Chilli Sauce"/>
    <x v="5"/>
  </r>
  <r>
    <n v="1034"/>
    <n v="444"/>
    <n v="1"/>
    <s v="four_cheese_m"/>
    <n v="1"/>
    <n v="42012"/>
    <x v="0"/>
    <n v="0.5278356481481481"/>
    <x v="1"/>
    <x v="14"/>
    <d v="1900-01-13T18:00:00"/>
    <x v="0"/>
    <x v="1"/>
    <s v="Ricotta Cheese, Gorgonzola Piccante Cheese, Mozzarella Cheese, Parmigiano Reggiano Cheese, Garlic"/>
    <x v="21"/>
  </r>
  <r>
    <n v="1035"/>
    <n v="445"/>
    <n v="1"/>
    <s v="hawaiian_l"/>
    <n v="1"/>
    <n v="42012"/>
    <x v="0"/>
    <n v="0.54003472222222215"/>
    <x v="1"/>
    <x v="4"/>
    <d v="1900-01-15T12:00:00"/>
    <x v="1"/>
    <x v="0"/>
    <s v="Sliced Ham, Pineapple, Mozzarella Cheese"/>
    <x v="0"/>
  </r>
  <r>
    <n v="1036"/>
    <n v="446"/>
    <n v="0.33333333333333331"/>
    <s v="big_meat_s"/>
    <n v="1"/>
    <n v="42012"/>
    <x v="0"/>
    <n v="0.5402893518518519"/>
    <x v="1"/>
    <x v="6"/>
    <d v="1900-01-11T00:00:00"/>
    <x v="2"/>
    <x v="0"/>
    <s v="Bacon, Pepperoni, Italian Sausage, Chorizo Sausage"/>
    <x v="19"/>
  </r>
  <r>
    <n v="1037"/>
    <n v="446"/>
    <n v="0.33333333333333331"/>
    <s v="ital_veggie_m"/>
    <n v="1"/>
    <n v="42012"/>
    <x v="0"/>
    <n v="0.5402893518518519"/>
    <x v="1"/>
    <x v="10"/>
    <d v="1900-01-15T18:00:00"/>
    <x v="0"/>
    <x v="1"/>
    <s v="Eggplant, Artichokes, Tomatoes, Zucchini, Red Peppers, Garlic, Pesto Sauce"/>
    <x v="24"/>
  </r>
  <r>
    <n v="1038"/>
    <n v="446"/>
    <n v="0.33333333333333331"/>
    <s v="sicilian_l"/>
    <n v="1"/>
    <n v="42012"/>
    <x v="0"/>
    <n v="0.5402893518518519"/>
    <x v="1"/>
    <x v="9"/>
    <d v="1900-01-19T06:00:00"/>
    <x v="1"/>
    <x v="2"/>
    <s v="Coarse Sicilian Salami, Tomatoes, Green Olives, Luganega Sausage, Onions, Garlic"/>
    <x v="28"/>
  </r>
  <r>
    <n v="1039"/>
    <n v="447"/>
    <n v="1"/>
    <s v="five_cheese_l"/>
    <n v="1"/>
    <n v="42012"/>
    <x v="0"/>
    <n v="0.54305555555555562"/>
    <x v="2"/>
    <x v="2"/>
    <d v="1900-01-17T12:00:00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n v="42012"/>
    <x v="0"/>
    <n v="0.54414351851851861"/>
    <x v="2"/>
    <x v="17"/>
    <d v="1900-01-09T12:00:00"/>
    <x v="2"/>
    <x v="0"/>
    <s v="Sliced Ham, Pineapple, Mozzarella Cheese"/>
    <x v="0"/>
  </r>
  <r>
    <n v="1041"/>
    <n v="448"/>
    <n v="0.33333333333333331"/>
    <s v="pep_msh_pep_m"/>
    <n v="1"/>
    <n v="42012"/>
    <x v="0"/>
    <n v="0.54414351851851861"/>
    <x v="2"/>
    <x v="20"/>
    <d v="1900-01-13T12:00:00"/>
    <x v="0"/>
    <x v="0"/>
    <s v="Pepperoni, Mushrooms, Green Peppers"/>
    <x v="30"/>
  </r>
  <r>
    <n v="1042"/>
    <n v="448"/>
    <n v="0.33333333333333331"/>
    <s v="sicilian_m"/>
    <n v="1"/>
    <n v="42012"/>
    <x v="0"/>
    <n v="0.54414351851851861"/>
    <x v="2"/>
    <x v="13"/>
    <d v="1900-01-15T06:00:00"/>
    <x v="0"/>
    <x v="2"/>
    <s v="Coarse Sicilian Salami, Tomatoes, Green Olives, Luganega Sausage, Onions, Garlic"/>
    <x v="28"/>
  </r>
  <r>
    <n v="1043"/>
    <n v="449"/>
    <n v="1"/>
    <s v="thai_ckn_l"/>
    <n v="1"/>
    <n v="42012"/>
    <x v="0"/>
    <n v="0.54461805555555554"/>
    <x v="2"/>
    <x v="3"/>
    <d v="1900-01-19T18:00:00"/>
    <x v="1"/>
    <x v="3"/>
    <s v="Chicken, Pineapple, Tomatoes, Red Peppers, Thai Sweet Chilli Sauce"/>
    <x v="5"/>
  </r>
  <r>
    <n v="1044"/>
    <n v="450"/>
    <n v="1"/>
    <s v="big_meat_s"/>
    <n v="1"/>
    <n v="42012"/>
    <x v="0"/>
    <n v="0.54714120370370378"/>
    <x v="2"/>
    <x v="6"/>
    <d v="1900-01-11T00:00:00"/>
    <x v="2"/>
    <x v="0"/>
    <s v="Bacon, Pepperoni, Italian Sausage, Chorizo Sausage"/>
    <x v="19"/>
  </r>
  <r>
    <n v="1045"/>
    <n v="451"/>
    <n v="0.33333333333333331"/>
    <s v="five_cheese_l"/>
    <n v="1"/>
    <n v="42012"/>
    <x v="0"/>
    <n v="0.55493055555555548"/>
    <x v="2"/>
    <x v="2"/>
    <d v="1900-01-17T12:00:00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n v="42012"/>
    <x v="0"/>
    <n v="0.55493055555555548"/>
    <x v="2"/>
    <x v="1"/>
    <d v="1900-01-15T00:00:00"/>
    <x v="0"/>
    <x v="0"/>
    <s v="Capocollo, Red Peppers, Tomatoes, Goat Cheese, Garlic, Oregano"/>
    <x v="11"/>
  </r>
  <r>
    <n v="1047"/>
    <n v="451"/>
    <n v="0.33333333333333331"/>
    <s v="southw_ckn_l"/>
    <n v="1"/>
    <n v="42012"/>
    <x v="0"/>
    <n v="0.55493055555555548"/>
    <x v="2"/>
    <x v="3"/>
    <d v="1900-01-19T18:00:00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n v="42012"/>
    <x v="0"/>
    <n v="0.55846064814814822"/>
    <x v="2"/>
    <x v="10"/>
    <d v="1900-01-15T18:00:00"/>
    <x v="0"/>
    <x v="3"/>
    <s v="Barbecued Chicken, Red Peppers, Green Peppers, Tomatoes, Red Onions, Barbecue Sauce"/>
    <x v="7"/>
  </r>
  <r>
    <n v="1049"/>
    <n v="452"/>
    <n v="0.33333333333333331"/>
    <s v="big_meat_s"/>
    <n v="1"/>
    <n v="42012"/>
    <x v="0"/>
    <n v="0.55846064814814822"/>
    <x v="2"/>
    <x v="6"/>
    <d v="1900-01-11T00:00:00"/>
    <x v="2"/>
    <x v="0"/>
    <s v="Bacon, Pepperoni, Italian Sausage, Chorizo Sausage"/>
    <x v="19"/>
  </r>
  <r>
    <n v="1050"/>
    <n v="452"/>
    <n v="0.33333333333333331"/>
    <s v="sicilian_m"/>
    <n v="1"/>
    <n v="42012"/>
    <x v="0"/>
    <n v="0.55846064814814822"/>
    <x v="2"/>
    <x v="13"/>
    <d v="1900-01-15T06:00:00"/>
    <x v="0"/>
    <x v="2"/>
    <s v="Coarse Sicilian Salami, Tomatoes, Green Olives, Luganega Sausage, Onions, Garlic"/>
    <x v="28"/>
  </r>
  <r>
    <n v="1051"/>
    <n v="453"/>
    <n v="0.25"/>
    <s v="cali_ckn_s"/>
    <n v="1"/>
    <n v="42012"/>
    <x v="0"/>
    <n v="0.56057870370370377"/>
    <x v="2"/>
    <x v="5"/>
    <d v="1900-01-11T18:00:00"/>
    <x v="2"/>
    <x v="3"/>
    <s v="Chicken, Artichoke, Spinach, Garlic, Jalapeno Peppers, Fontina Cheese, Gouda Cheese"/>
    <x v="16"/>
  </r>
  <r>
    <n v="1052"/>
    <n v="453"/>
    <n v="0.25"/>
    <s v="four_cheese_l"/>
    <n v="1"/>
    <n v="42012"/>
    <x v="0"/>
    <n v="0.56057870370370377"/>
    <x v="2"/>
    <x v="12"/>
    <d v="1900-01-16T22:48:00"/>
    <x v="1"/>
    <x v="1"/>
    <s v="Ricotta Cheese, Gorgonzola Piccante Cheese, Mozzarella Cheese, Parmigiano Reggiano Cheese, Garlic"/>
    <x v="21"/>
  </r>
  <r>
    <n v="1053"/>
    <n v="453"/>
    <n v="0.25"/>
    <s v="sicilian_m"/>
    <n v="1"/>
    <n v="42012"/>
    <x v="0"/>
    <n v="0.56057870370370377"/>
    <x v="2"/>
    <x v="13"/>
    <d v="1900-01-15T06:00:00"/>
    <x v="0"/>
    <x v="2"/>
    <s v="Coarse Sicilian Salami, Tomatoes, Green Olives, Luganega Sausage, Onions, Garlic"/>
    <x v="28"/>
  </r>
  <r>
    <n v="1054"/>
    <n v="453"/>
    <n v="0.25"/>
    <s v="thai_ckn_l"/>
    <n v="1"/>
    <n v="42012"/>
    <x v="0"/>
    <n v="0.56057870370370377"/>
    <x v="2"/>
    <x v="3"/>
    <d v="1900-01-19T18:00:00"/>
    <x v="1"/>
    <x v="3"/>
    <s v="Chicken, Pineapple, Tomatoes, Red Peppers, Thai Sweet Chilli Sauce"/>
    <x v="5"/>
  </r>
  <r>
    <n v="1055"/>
    <n v="454"/>
    <n v="1"/>
    <s v="spicy_ital_m"/>
    <n v="1"/>
    <n v="42012"/>
    <x v="0"/>
    <n v="0.56365740740740744"/>
    <x v="2"/>
    <x v="4"/>
    <d v="1900-01-15T12:00:00"/>
    <x v="0"/>
    <x v="2"/>
    <s v="Capocollo, Tomatoes, Goat Cheese, Artichokes, Peperoncini verdi, Garlic"/>
    <x v="12"/>
  </r>
  <r>
    <n v="1056"/>
    <n v="455"/>
    <n v="1"/>
    <s v="ital_supr_l"/>
    <n v="1"/>
    <n v="42012"/>
    <x v="0"/>
    <n v="0.56891203703703708"/>
    <x v="2"/>
    <x v="3"/>
    <d v="1900-01-19T18:00:00"/>
    <x v="1"/>
    <x v="2"/>
    <s v="Calabrese Salami, Capocollo, Tomatoes, Red Onions, Green Olives, Garlic"/>
    <x v="3"/>
  </r>
  <r>
    <n v="1057"/>
    <n v="456"/>
    <n v="1"/>
    <s v="spinach_fet_l"/>
    <n v="1"/>
    <n v="42012"/>
    <x v="0"/>
    <n v="0.57491898148148146"/>
    <x v="2"/>
    <x v="9"/>
    <d v="1900-01-19T06:00:00"/>
    <x v="1"/>
    <x v="1"/>
    <s v="Spinach, Mushrooms, Red Onions, Feta Cheese, Garlic"/>
    <x v="27"/>
  </r>
  <r>
    <n v="1058"/>
    <n v="457"/>
    <n v="0.33333333333333331"/>
    <s v="cali_ckn_l"/>
    <n v="1"/>
    <n v="42012"/>
    <x v="0"/>
    <n v="0.58268518518518508"/>
    <x v="2"/>
    <x v="3"/>
    <d v="1900-01-19T18:00:00"/>
    <x v="1"/>
    <x v="3"/>
    <s v="Chicken, Artichoke, Spinach, Garlic, Jalapeno Peppers, Fontina Cheese, Gouda Cheese"/>
    <x v="16"/>
  </r>
  <r>
    <n v="1059"/>
    <n v="457"/>
    <n v="0.33333333333333331"/>
    <s v="ckn_alfredo_m"/>
    <n v="1"/>
    <n v="42012"/>
    <x v="0"/>
    <n v="0.58268518518518508"/>
    <x v="2"/>
    <x v="10"/>
    <d v="1900-01-15T18:00:00"/>
    <x v="0"/>
    <x v="3"/>
    <s v="Chicken, Red Onions, Red Peppers, Mushrooms, Asiago Cheese, Alfredo Sauce"/>
    <x v="29"/>
  </r>
  <r>
    <n v="1060"/>
    <n v="457"/>
    <n v="0.33333333333333331"/>
    <s v="classic_dlx_m"/>
    <n v="1"/>
    <n v="42012"/>
    <x v="0"/>
    <n v="0.58268518518518508"/>
    <x v="2"/>
    <x v="1"/>
    <d v="1900-01-15T00:00:00"/>
    <x v="0"/>
    <x v="0"/>
    <s v="Pepperoni, Mushrooms, Red Onions, Red Peppers, Bacon"/>
    <x v="1"/>
  </r>
  <r>
    <n v="1061"/>
    <n v="458"/>
    <n v="0.33333333333333331"/>
    <s v="prsc_argla_m"/>
    <n v="1"/>
    <n v="42012"/>
    <x v="0"/>
    <n v="0.58339120370370368"/>
    <x v="3"/>
    <x v="4"/>
    <d v="1900-01-15T12:00:00"/>
    <x v="0"/>
    <x v="2"/>
    <s v="Prosciutto di San Daniele, Arugula, Mozzarella Cheese"/>
    <x v="6"/>
  </r>
  <r>
    <n v="1062"/>
    <n v="458"/>
    <n v="0.33333333333333331"/>
    <s v="spinach_supr_m"/>
    <n v="1"/>
    <n v="42012"/>
    <x v="0"/>
    <n v="0.58339120370370368"/>
    <x v="3"/>
    <x v="4"/>
    <d v="1900-01-15T12:00:00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n v="42012"/>
    <x v="0"/>
    <n v="0.58339120370370368"/>
    <x v="3"/>
    <x v="6"/>
    <d v="1900-01-11T00:00:00"/>
    <x v="2"/>
    <x v="0"/>
    <s v="Kalamata Olives, Feta Cheese, Tomatoes, Garlic, Beef Chuck Roast, Red Onions"/>
    <x v="8"/>
  </r>
  <r>
    <n v="1064"/>
    <n v="459"/>
    <n v="1"/>
    <s v="spicy_ital_l"/>
    <n v="1"/>
    <n v="42012"/>
    <x v="0"/>
    <n v="0.59307870370370375"/>
    <x v="3"/>
    <x v="3"/>
    <d v="1900-01-19T18:00:00"/>
    <x v="1"/>
    <x v="2"/>
    <s v="Capocollo, Tomatoes, Goat Cheese, Artichokes, Peperoncini verdi, Garlic"/>
    <x v="12"/>
  </r>
  <r>
    <n v="1065"/>
    <n v="460"/>
    <n v="0.5"/>
    <s v="green_garden_s"/>
    <n v="1"/>
    <n v="42012"/>
    <x v="0"/>
    <n v="0.59719907407407402"/>
    <x v="3"/>
    <x v="6"/>
    <d v="1900-01-11T00:00:00"/>
    <x v="2"/>
    <x v="1"/>
    <s v="Spinach, Mushrooms, Tomatoes, Green Olives, Feta Cheese"/>
    <x v="10"/>
  </r>
  <r>
    <n v="1066"/>
    <n v="460"/>
    <n v="0.5"/>
    <s v="ital_supr_m"/>
    <n v="1"/>
    <n v="42012"/>
    <x v="0"/>
    <n v="0.59719907407407402"/>
    <x v="3"/>
    <x v="4"/>
    <d v="1900-01-15T12:00:00"/>
    <x v="0"/>
    <x v="2"/>
    <s v="Calabrese Salami, Capocollo, Tomatoes, Red Onions, Green Olives, Garlic"/>
    <x v="3"/>
  </r>
  <r>
    <n v="1067"/>
    <n v="461"/>
    <n v="0.5"/>
    <s v="cali_ckn_m"/>
    <n v="1"/>
    <n v="42012"/>
    <x v="0"/>
    <n v="0.59813657407407406"/>
    <x v="3"/>
    <x v="10"/>
    <d v="1900-01-15T18:00:00"/>
    <x v="0"/>
    <x v="3"/>
    <s v="Chicken, Artichoke, Spinach, Garlic, Jalapeno Peppers, Fontina Cheese, Gouda Cheese"/>
    <x v="16"/>
  </r>
  <r>
    <n v="1068"/>
    <n v="461"/>
    <n v="0.5"/>
    <s v="hawaiian_s"/>
    <n v="1"/>
    <n v="42012"/>
    <x v="0"/>
    <n v="0.59813657407407406"/>
    <x v="3"/>
    <x v="17"/>
    <d v="1900-01-09T12:00:00"/>
    <x v="2"/>
    <x v="0"/>
    <s v="Sliced Ham, Pineapple, Mozzarella Cheese"/>
    <x v="0"/>
  </r>
  <r>
    <n v="1069"/>
    <n v="462"/>
    <n v="1"/>
    <s v="spinach_fet_s"/>
    <n v="1"/>
    <n v="42012"/>
    <x v="0"/>
    <n v="0.6101967592592592"/>
    <x v="3"/>
    <x v="6"/>
    <d v="1900-01-11T00:00:00"/>
    <x v="2"/>
    <x v="1"/>
    <s v="Spinach, Mushrooms, Red Onions, Feta Cheese, Garlic"/>
    <x v="27"/>
  </r>
  <r>
    <n v="1070"/>
    <n v="463"/>
    <n v="0.5"/>
    <s v="bbq_ckn_l"/>
    <n v="1"/>
    <n v="42012"/>
    <x v="0"/>
    <n v="0.61143518518518514"/>
    <x v="3"/>
    <x v="3"/>
    <d v="1900-01-19T18:00:00"/>
    <x v="1"/>
    <x v="3"/>
    <s v="Barbecued Chicken, Red Peppers, Green Peppers, Tomatoes, Red Onions, Barbecue Sauce"/>
    <x v="7"/>
  </r>
  <r>
    <n v="1071"/>
    <n v="463"/>
    <n v="0.5"/>
    <s v="prsc_argla_m"/>
    <n v="1"/>
    <n v="42012"/>
    <x v="0"/>
    <n v="0.61143518518518514"/>
    <x v="3"/>
    <x v="4"/>
    <d v="1900-01-15T12:00:00"/>
    <x v="0"/>
    <x v="2"/>
    <s v="Prosciutto di San Daniele, Arugula, Mozzarella Cheese"/>
    <x v="6"/>
  </r>
  <r>
    <n v="1072"/>
    <n v="464"/>
    <n v="0.5"/>
    <s v="bbq_ckn_l"/>
    <n v="1"/>
    <n v="42012"/>
    <x v="0"/>
    <n v="0.61737268518518529"/>
    <x v="3"/>
    <x v="3"/>
    <d v="1900-01-19T18:00:00"/>
    <x v="1"/>
    <x v="3"/>
    <s v="Barbecued Chicken, Red Peppers, Green Peppers, Tomatoes, Red Onions, Barbecue Sauce"/>
    <x v="7"/>
  </r>
  <r>
    <n v="1073"/>
    <n v="464"/>
    <n v="0.5"/>
    <s v="calabrese_m"/>
    <n v="1"/>
    <n v="42012"/>
    <x v="0"/>
    <n v="0.61737268518518529"/>
    <x v="3"/>
    <x v="13"/>
    <d v="1900-01-15T06:00:00"/>
    <x v="0"/>
    <x v="2"/>
    <s v="?duja Salami, Pancetta, Tomatoes, Red Onions, Friggitello Peppers, Garlic"/>
    <x v="23"/>
  </r>
  <r>
    <n v="1074"/>
    <n v="465"/>
    <n v="1"/>
    <s v="napolitana_s"/>
    <n v="1"/>
    <n v="42012"/>
    <x v="0"/>
    <n v="0.62179398148148146"/>
    <x v="3"/>
    <x v="6"/>
    <d v="1900-01-11T00:00:00"/>
    <x v="2"/>
    <x v="0"/>
    <s v="Tomatoes, Anchovies, Green Olives, Red Onions, Garlic"/>
    <x v="22"/>
  </r>
  <r>
    <n v="1075"/>
    <n v="466"/>
    <n v="0.5"/>
    <s v="spinach_fet_l"/>
    <n v="1"/>
    <n v="42012"/>
    <x v="0"/>
    <n v="0.64594907407407409"/>
    <x v="4"/>
    <x v="9"/>
    <d v="1900-01-19T06:00:00"/>
    <x v="1"/>
    <x v="1"/>
    <s v="Spinach, Mushrooms, Red Onions, Feta Cheese, Garlic"/>
    <x v="27"/>
  </r>
  <r>
    <n v="1076"/>
    <n v="466"/>
    <n v="0.5"/>
    <s v="the_greek_xl"/>
    <n v="1"/>
    <n v="42012"/>
    <x v="0"/>
    <n v="0.64594907407407409"/>
    <x v="4"/>
    <x v="18"/>
    <d v="1900-01-24T12:00:00"/>
    <x v="3"/>
    <x v="0"/>
    <s v="Kalamata Olives, Feta Cheese, Tomatoes, Garlic, Beef Chuck Roast, Red Onions"/>
    <x v="8"/>
  </r>
  <r>
    <n v="1077"/>
    <n v="467"/>
    <n v="1"/>
    <s v="prsc_argla_s"/>
    <n v="1"/>
    <n v="42012"/>
    <x v="0"/>
    <n v="0.64806712962962965"/>
    <x v="4"/>
    <x v="7"/>
    <d v="1900-01-11T12:00:00"/>
    <x v="2"/>
    <x v="2"/>
    <s v="Prosciutto di San Daniele, Arugula, Mozzarella Cheese"/>
    <x v="6"/>
  </r>
  <r>
    <n v="1078"/>
    <n v="468"/>
    <n v="0.5"/>
    <s v="four_cheese_l"/>
    <n v="1"/>
    <n v="42012"/>
    <x v="0"/>
    <n v="0.65013888888888882"/>
    <x v="4"/>
    <x v="12"/>
    <d v="1900-01-16T22:48:00"/>
    <x v="1"/>
    <x v="1"/>
    <s v="Ricotta Cheese, Gorgonzola Piccante Cheese, Mozzarella Cheese, Parmigiano Reggiano Cheese, Garlic"/>
    <x v="21"/>
  </r>
  <r>
    <n v="1079"/>
    <n v="468"/>
    <n v="0.5"/>
    <s v="pepperoni_l"/>
    <n v="1"/>
    <n v="42012"/>
    <x v="0"/>
    <n v="0.65013888888888882"/>
    <x v="4"/>
    <x v="11"/>
    <d v="1900-01-14T06:00:00"/>
    <x v="1"/>
    <x v="0"/>
    <s v="Mozzarella Cheese, Pepperoni"/>
    <x v="17"/>
  </r>
  <r>
    <n v="1080"/>
    <n v="469"/>
    <n v="0.5"/>
    <s v="bbq_ckn_m"/>
    <n v="1"/>
    <n v="42012"/>
    <x v="0"/>
    <n v="0.65090277777777783"/>
    <x v="4"/>
    <x v="10"/>
    <d v="1900-01-15T18:00:00"/>
    <x v="0"/>
    <x v="3"/>
    <s v="Barbecued Chicken, Red Peppers, Green Peppers, Tomatoes, Red Onions, Barbecue Sauce"/>
    <x v="7"/>
  </r>
  <r>
    <n v="1081"/>
    <n v="469"/>
    <n v="0.5"/>
    <s v="sicilian_s"/>
    <n v="1"/>
    <n v="42012"/>
    <x v="0"/>
    <n v="0.65090277777777783"/>
    <x v="4"/>
    <x v="21"/>
    <d v="1900-01-11T06:00:00"/>
    <x v="2"/>
    <x v="2"/>
    <s v="Coarse Sicilian Salami, Tomatoes, Green Olives, Luganega Sausage, Onions, Garlic"/>
    <x v="28"/>
  </r>
  <r>
    <n v="1082"/>
    <n v="470"/>
    <n v="1"/>
    <s v="veggie_veg_s"/>
    <n v="1"/>
    <n v="42012"/>
    <x v="0"/>
    <n v="0.65917824074074072"/>
    <x v="4"/>
    <x v="6"/>
    <d v="1900-01-11T00:00:00"/>
    <x v="2"/>
    <x v="1"/>
    <s v="Mushrooms, Tomatoes, Red Peppers, Green Peppers, Red Onions, Zucchini, Spinach, Garlic"/>
    <x v="14"/>
  </r>
  <r>
    <n v="1083"/>
    <n v="471"/>
    <n v="1"/>
    <s v="ital_veggie_s"/>
    <n v="1"/>
    <n v="42012"/>
    <x v="0"/>
    <n v="0.68085648148148148"/>
    <x v="5"/>
    <x v="5"/>
    <d v="1900-01-11T18:00:00"/>
    <x v="2"/>
    <x v="1"/>
    <s v="Eggplant, Artichokes, Tomatoes, Zucchini, Red Peppers, Garlic, Pesto Sauce"/>
    <x v="24"/>
  </r>
  <r>
    <n v="1084"/>
    <n v="472"/>
    <n v="0.5"/>
    <s v="ital_veggie_l"/>
    <n v="1"/>
    <n v="42012"/>
    <x v="0"/>
    <n v="0.68738425925925917"/>
    <x v="5"/>
    <x v="22"/>
    <d v="1900-01-20T00:00:00"/>
    <x v="1"/>
    <x v="1"/>
    <s v="Eggplant, Artichokes, Tomatoes, Zucchini, Red Peppers, Garlic, Pesto Sauce"/>
    <x v="24"/>
  </r>
  <r>
    <n v="1085"/>
    <n v="472"/>
    <n v="0.5"/>
    <s v="ital_veggie_m"/>
    <n v="1"/>
    <n v="42012"/>
    <x v="0"/>
    <n v="0.68738425925925917"/>
    <x v="5"/>
    <x v="10"/>
    <d v="1900-01-15T18:00:00"/>
    <x v="0"/>
    <x v="1"/>
    <s v="Eggplant, Artichokes, Tomatoes, Zucchini, Red Peppers, Garlic, Pesto Sauce"/>
    <x v="24"/>
  </r>
  <r>
    <n v="1086"/>
    <n v="473"/>
    <n v="0.33333333333333331"/>
    <s v="hawaiian_l"/>
    <n v="1"/>
    <n v="42012"/>
    <x v="0"/>
    <n v="0.69545138888888891"/>
    <x v="5"/>
    <x v="4"/>
    <d v="1900-01-15T12:00:00"/>
    <x v="1"/>
    <x v="0"/>
    <s v="Sliced Ham, Pineapple, Mozzarella Cheese"/>
    <x v="0"/>
  </r>
  <r>
    <n v="1087"/>
    <n v="473"/>
    <n v="0.33333333333333331"/>
    <s v="prsc_argla_m"/>
    <n v="1"/>
    <n v="42012"/>
    <x v="0"/>
    <n v="0.69545138888888891"/>
    <x v="5"/>
    <x v="4"/>
    <d v="1900-01-15T12:00:00"/>
    <x v="0"/>
    <x v="2"/>
    <s v="Prosciutto di San Daniele, Arugula, Mozzarella Cheese"/>
    <x v="6"/>
  </r>
  <r>
    <n v="1088"/>
    <n v="473"/>
    <n v="0.33333333333333331"/>
    <s v="southw_ckn_m"/>
    <n v="1"/>
    <n v="42012"/>
    <x v="0"/>
    <n v="0.69545138888888891"/>
    <x v="5"/>
    <x v="10"/>
    <d v="1900-01-15T18:00:00"/>
    <x v="0"/>
    <x v="3"/>
    <s v="Chicken, Tomatoes, Red Peppers, Red Onions, Jalapeno Peppers, Corn, Cilantro, Chipotle Sauce"/>
    <x v="15"/>
  </r>
  <r>
    <n v="1089"/>
    <n v="474"/>
    <n v="0.5"/>
    <s v="green_garden_s"/>
    <n v="1"/>
    <n v="42012"/>
    <x v="0"/>
    <n v="0.69986111111111104"/>
    <x v="5"/>
    <x v="6"/>
    <d v="1900-01-11T00:00:00"/>
    <x v="2"/>
    <x v="1"/>
    <s v="Spinach, Mushrooms, Tomatoes, Green Olives, Feta Cheese"/>
    <x v="10"/>
  </r>
  <r>
    <n v="1090"/>
    <n v="474"/>
    <n v="0.5"/>
    <s v="pepperoni_s"/>
    <n v="1"/>
    <n v="42012"/>
    <x v="0"/>
    <n v="0.69986111111111104"/>
    <x v="5"/>
    <x v="15"/>
    <d v="1900-01-08T18:00:00"/>
    <x v="2"/>
    <x v="0"/>
    <s v="Mozzarella Cheese, Pepperoni"/>
    <x v="17"/>
  </r>
  <r>
    <n v="1091"/>
    <n v="475"/>
    <n v="0.5"/>
    <s v="big_meat_s"/>
    <n v="1"/>
    <n v="42012"/>
    <x v="0"/>
    <n v="0.71894675925925933"/>
    <x v="6"/>
    <x v="6"/>
    <d v="1900-01-11T00:00:00"/>
    <x v="2"/>
    <x v="0"/>
    <s v="Bacon, Pepperoni, Italian Sausage, Chorizo Sausage"/>
    <x v="19"/>
  </r>
  <r>
    <n v="1092"/>
    <n v="475"/>
    <n v="0.5"/>
    <s v="thai_ckn_l"/>
    <n v="1"/>
    <n v="42012"/>
    <x v="0"/>
    <n v="0.71894675925925933"/>
    <x v="6"/>
    <x v="3"/>
    <d v="1900-01-19T18:00:00"/>
    <x v="1"/>
    <x v="3"/>
    <s v="Chicken, Pineapple, Tomatoes, Red Peppers, Thai Sweet Chilli Sauce"/>
    <x v="5"/>
  </r>
  <r>
    <n v="1093"/>
    <n v="476"/>
    <n v="0.33333333333333331"/>
    <s v="pepperoni_m"/>
    <n v="1"/>
    <n v="42012"/>
    <x v="0"/>
    <n v="0.72773148148148148"/>
    <x v="6"/>
    <x v="7"/>
    <d v="1900-01-11T12:00:00"/>
    <x v="0"/>
    <x v="0"/>
    <s v="Mozzarella Cheese, Pepperoni"/>
    <x v="17"/>
  </r>
  <r>
    <n v="1094"/>
    <n v="476"/>
    <n v="0.33333333333333331"/>
    <s v="prsc_argla_l"/>
    <n v="1"/>
    <n v="42012"/>
    <x v="0"/>
    <n v="0.72773148148148148"/>
    <x v="6"/>
    <x v="3"/>
    <d v="1900-01-19T18:00:00"/>
    <x v="1"/>
    <x v="2"/>
    <s v="Prosciutto di San Daniele, Arugula, Mozzarella Cheese"/>
    <x v="6"/>
  </r>
  <r>
    <n v="1095"/>
    <n v="476"/>
    <n v="0.33333333333333331"/>
    <s v="veggie_veg_m"/>
    <n v="1"/>
    <n v="42012"/>
    <x v="0"/>
    <n v="0.72773148148148148"/>
    <x v="6"/>
    <x v="1"/>
    <d v="1900-01-15T00:00:00"/>
    <x v="0"/>
    <x v="1"/>
    <s v="Mushrooms, Tomatoes, Red Peppers, Green Peppers, Red Onions, Zucchini, Spinach, Garlic"/>
    <x v="14"/>
  </r>
  <r>
    <n v="1096"/>
    <n v="477"/>
    <n v="0.5"/>
    <s v="green_garden_m"/>
    <n v="1"/>
    <n v="42012"/>
    <x v="0"/>
    <n v="0.7292129629629629"/>
    <x v="6"/>
    <x v="1"/>
    <d v="1900-01-15T00:00:00"/>
    <x v="0"/>
    <x v="1"/>
    <s v="Spinach, Mushrooms, Tomatoes, Green Olives, Feta Cheese"/>
    <x v="10"/>
  </r>
  <r>
    <n v="1097"/>
    <n v="477"/>
    <n v="0.5"/>
    <s v="mexicana_m"/>
    <n v="1"/>
    <n v="42012"/>
    <x v="0"/>
    <n v="0.7292129629629629"/>
    <x v="6"/>
    <x v="1"/>
    <d v="1900-01-15T00:00:00"/>
    <x v="0"/>
    <x v="1"/>
    <s v="Tomatoes, Red Peppers, Jalapeno Peppers, Red Onions, Cilantro, Corn, Chipotle Sauce, Garlic"/>
    <x v="4"/>
  </r>
  <r>
    <n v="1098"/>
    <n v="478"/>
    <n v="0.5"/>
    <s v="calabrese_m"/>
    <n v="1"/>
    <n v="42012"/>
    <x v="0"/>
    <n v="0.73328703703703701"/>
    <x v="6"/>
    <x v="13"/>
    <d v="1900-01-15T06:00:00"/>
    <x v="0"/>
    <x v="2"/>
    <s v="?duja Salami, Pancetta, Tomatoes, Red Onions, Friggitello Peppers, Garlic"/>
    <x v="23"/>
  </r>
  <r>
    <n v="1099"/>
    <n v="478"/>
    <n v="0.5"/>
    <s v="ckn_alfredo_m"/>
    <n v="1"/>
    <n v="42012"/>
    <x v="0"/>
    <n v="0.73328703703703701"/>
    <x v="6"/>
    <x v="10"/>
    <d v="1900-01-15T18:00:00"/>
    <x v="0"/>
    <x v="3"/>
    <s v="Chicken, Red Onions, Red Peppers, Mushrooms, Asiago Cheese, Alfredo Sauce"/>
    <x v="29"/>
  </r>
  <r>
    <n v="1100"/>
    <n v="479"/>
    <n v="0.5"/>
    <s v="five_cheese_l"/>
    <n v="1"/>
    <n v="42012"/>
    <x v="0"/>
    <n v="0.73406250000000006"/>
    <x v="6"/>
    <x v="2"/>
    <d v="1900-01-17T12:00:00"/>
    <x v="1"/>
    <x v="1"/>
    <s v="Mozzarella Cheese, Provolone Cheese, Smoked Gouda Cheese, Romano Cheese, Blue Cheese, Garlic"/>
    <x v="2"/>
  </r>
  <r>
    <n v="1101"/>
    <n v="479"/>
    <n v="0.5"/>
    <s v="ital_cpcllo_l"/>
    <n v="2"/>
    <n v="42012"/>
    <x v="0"/>
    <n v="0.73406250000000006"/>
    <x v="6"/>
    <x v="8"/>
    <d v="1900-02-09T00:00:00"/>
    <x v="1"/>
    <x v="0"/>
    <s v="Capocollo, Red Peppers, Tomatoes, Goat Cheese, Garlic, Oregano"/>
    <x v="11"/>
  </r>
  <r>
    <n v="1102"/>
    <n v="480"/>
    <n v="1"/>
    <s v="pepperoni_m"/>
    <n v="1"/>
    <n v="42012"/>
    <x v="0"/>
    <n v="0.73716435185185181"/>
    <x v="6"/>
    <x v="7"/>
    <d v="1900-01-11T12:00:00"/>
    <x v="0"/>
    <x v="0"/>
    <s v="Mozzarella Cheese, Pepperoni"/>
    <x v="17"/>
  </r>
  <r>
    <n v="1103"/>
    <n v="481"/>
    <n v="0.5"/>
    <s v="pepperoni_s"/>
    <n v="1"/>
    <n v="42012"/>
    <x v="0"/>
    <n v="0.73723379629629626"/>
    <x v="6"/>
    <x v="15"/>
    <d v="1900-01-08T18:00:00"/>
    <x v="2"/>
    <x v="0"/>
    <s v="Mozzarella Cheese, Pepperoni"/>
    <x v="17"/>
  </r>
  <r>
    <n v="1104"/>
    <n v="481"/>
    <n v="0.5"/>
    <s v="spinach_fet_s"/>
    <n v="1"/>
    <n v="42012"/>
    <x v="0"/>
    <n v="0.73723379629629626"/>
    <x v="6"/>
    <x v="6"/>
    <d v="1900-01-11T00:00:00"/>
    <x v="2"/>
    <x v="1"/>
    <s v="Spinach, Mushrooms, Red Onions, Feta Cheese, Garlic"/>
    <x v="27"/>
  </r>
  <r>
    <n v="1105"/>
    <n v="482"/>
    <n v="0.33333333333333331"/>
    <s v="green_garden_l"/>
    <n v="1"/>
    <n v="42012"/>
    <x v="0"/>
    <n v="0.74493055555555565"/>
    <x v="6"/>
    <x v="9"/>
    <d v="1900-01-19T06:00:00"/>
    <x v="1"/>
    <x v="1"/>
    <s v="Spinach, Mushrooms, Tomatoes, Green Olives, Feta Cheese"/>
    <x v="10"/>
  </r>
  <r>
    <n v="1106"/>
    <n v="482"/>
    <n v="0.33333333333333331"/>
    <s v="ital_supr_m"/>
    <n v="1"/>
    <n v="42012"/>
    <x v="0"/>
    <n v="0.74493055555555565"/>
    <x v="6"/>
    <x v="4"/>
    <d v="1900-01-15T12:00:00"/>
    <x v="0"/>
    <x v="2"/>
    <s v="Calabrese Salami, Capocollo, Tomatoes, Red Onions, Green Olives, Garlic"/>
    <x v="3"/>
  </r>
  <r>
    <n v="1107"/>
    <n v="482"/>
    <n v="0.33333333333333331"/>
    <s v="spicy_ital_s"/>
    <n v="1"/>
    <n v="42012"/>
    <x v="0"/>
    <n v="0.74493055555555565"/>
    <x v="6"/>
    <x v="7"/>
    <d v="1900-01-11T12:00:00"/>
    <x v="2"/>
    <x v="2"/>
    <s v="Capocollo, Tomatoes, Goat Cheese, Artichokes, Peperoncini verdi, Garlic"/>
    <x v="12"/>
  </r>
  <r>
    <n v="1108"/>
    <n v="483"/>
    <n v="0.25"/>
    <s v="bbq_ckn_l"/>
    <n v="1"/>
    <n v="42012"/>
    <x v="0"/>
    <n v="0.74589120370370376"/>
    <x v="6"/>
    <x v="3"/>
    <d v="1900-01-19T18:00:00"/>
    <x v="1"/>
    <x v="3"/>
    <s v="Barbecued Chicken, Red Peppers, Green Peppers, Tomatoes, Red Onions, Barbecue Sauce"/>
    <x v="7"/>
  </r>
  <r>
    <n v="1109"/>
    <n v="483"/>
    <n v="0.25"/>
    <s v="napolitana_s"/>
    <n v="1"/>
    <n v="42012"/>
    <x v="0"/>
    <n v="0.74589120370370376"/>
    <x v="6"/>
    <x v="6"/>
    <d v="1900-01-11T00:00:00"/>
    <x v="2"/>
    <x v="0"/>
    <s v="Tomatoes, Anchovies, Green Olives, Red Onions, Garlic"/>
    <x v="22"/>
  </r>
  <r>
    <n v="1110"/>
    <n v="483"/>
    <n v="0.25"/>
    <s v="pep_msh_pep_s"/>
    <n v="1"/>
    <n v="42012"/>
    <x v="0"/>
    <n v="0.74589120370370376"/>
    <x v="6"/>
    <x v="19"/>
    <d v="1900-01-10T00:00:00"/>
    <x v="2"/>
    <x v="0"/>
    <s v="Pepperoni, Mushrooms, Green Peppers"/>
    <x v="30"/>
  </r>
  <r>
    <n v="1111"/>
    <n v="483"/>
    <n v="0.25"/>
    <s v="spicy_ital_m"/>
    <n v="1"/>
    <n v="42012"/>
    <x v="0"/>
    <n v="0.74589120370370376"/>
    <x v="6"/>
    <x v="4"/>
    <d v="1900-01-15T12:00:00"/>
    <x v="0"/>
    <x v="2"/>
    <s v="Capocollo, Tomatoes, Goat Cheese, Artichokes, Peperoncini verdi, Garlic"/>
    <x v="12"/>
  </r>
  <r>
    <n v="1112"/>
    <n v="484"/>
    <n v="0.5"/>
    <s v="four_cheese_l"/>
    <n v="1"/>
    <n v="42012"/>
    <x v="0"/>
    <n v="0.75201388888888898"/>
    <x v="7"/>
    <x v="12"/>
    <d v="1900-01-16T22:48:00"/>
    <x v="1"/>
    <x v="1"/>
    <s v="Ricotta Cheese, Gorgonzola Piccante Cheese, Mozzarella Cheese, Parmigiano Reggiano Cheese, Garlic"/>
    <x v="21"/>
  </r>
  <r>
    <n v="1113"/>
    <n v="484"/>
    <n v="0.5"/>
    <s v="mexicana_l"/>
    <n v="1"/>
    <n v="42012"/>
    <x v="0"/>
    <n v="0.75201388888888898"/>
    <x v="7"/>
    <x v="9"/>
    <d v="1900-01-19T06:00:00"/>
    <x v="1"/>
    <x v="1"/>
    <s v="Tomatoes, Red Peppers, Jalapeno Peppers, Red Onions, Cilantro, Corn, Chipotle Sauce, Garlic"/>
    <x v="4"/>
  </r>
  <r>
    <n v="1114"/>
    <n v="485"/>
    <n v="1"/>
    <s v="cali_ckn_m"/>
    <n v="1"/>
    <n v="42012"/>
    <x v="0"/>
    <n v="0.7552199074074073"/>
    <x v="7"/>
    <x v="10"/>
    <d v="1900-01-15T18:00:00"/>
    <x v="0"/>
    <x v="3"/>
    <s v="Chicken, Artichoke, Spinach, Garlic, Jalapeno Peppers, Fontina Cheese, Gouda Cheese"/>
    <x v="16"/>
  </r>
  <r>
    <n v="1115"/>
    <n v="486"/>
    <n v="1"/>
    <s v="spinach_supr_s"/>
    <n v="1"/>
    <n v="42012"/>
    <x v="0"/>
    <n v="0.76050925925925927"/>
    <x v="7"/>
    <x v="7"/>
    <d v="1900-01-11T12:00:00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n v="42012"/>
    <x v="0"/>
    <n v="0.77101851851851855"/>
    <x v="7"/>
    <x v="17"/>
    <d v="1900-01-09T12:00:00"/>
    <x v="2"/>
    <x v="0"/>
    <s v="Sliced Ham, Pineapple, Mozzarella Cheese"/>
    <x v="0"/>
  </r>
  <r>
    <n v="1117"/>
    <n v="487"/>
    <n v="0.33333333333333331"/>
    <s v="sicilian_l"/>
    <n v="1"/>
    <n v="42012"/>
    <x v="0"/>
    <n v="0.77101851851851855"/>
    <x v="7"/>
    <x v="9"/>
    <d v="1900-01-19T06:00:00"/>
    <x v="1"/>
    <x v="2"/>
    <s v="Coarse Sicilian Salami, Tomatoes, Green Olives, Luganega Sausage, Onions, Garlic"/>
    <x v="28"/>
  </r>
  <r>
    <n v="1118"/>
    <n v="487"/>
    <n v="0.33333333333333331"/>
    <s v="spinach_fet_l"/>
    <n v="1"/>
    <n v="42012"/>
    <x v="0"/>
    <n v="0.77101851851851855"/>
    <x v="7"/>
    <x v="9"/>
    <d v="1900-01-19T06:00:00"/>
    <x v="1"/>
    <x v="1"/>
    <s v="Spinach, Mushrooms, Red Onions, Feta Cheese, Garlic"/>
    <x v="27"/>
  </r>
  <r>
    <n v="1119"/>
    <n v="488"/>
    <n v="1"/>
    <s v="veggie_veg_m"/>
    <n v="1"/>
    <n v="42012"/>
    <x v="0"/>
    <n v="0.78196759259259263"/>
    <x v="7"/>
    <x v="1"/>
    <d v="1900-01-15T00:00:00"/>
    <x v="0"/>
    <x v="1"/>
    <s v="Mushrooms, Tomatoes, Red Peppers, Green Peppers, Red Onions, Zucchini, Spinach, Garlic"/>
    <x v="14"/>
  </r>
  <r>
    <n v="1120"/>
    <n v="489"/>
    <n v="1"/>
    <s v="peppr_salami_l"/>
    <n v="1"/>
    <n v="42012"/>
    <x v="0"/>
    <n v="0.78383101851851844"/>
    <x v="7"/>
    <x v="3"/>
    <d v="1900-01-19T18:00:00"/>
    <x v="1"/>
    <x v="2"/>
    <s v="Genoa Salami, Capocollo, Pepperoni, Tomatoes, Asiago Cheese, Garlic"/>
    <x v="26"/>
  </r>
  <r>
    <n v="1121"/>
    <n v="490"/>
    <n v="0.33333333333333331"/>
    <s v="big_meat_s"/>
    <n v="1"/>
    <n v="42012"/>
    <x v="0"/>
    <n v="0.78430555555555559"/>
    <x v="7"/>
    <x v="6"/>
    <d v="1900-01-11T00:00:00"/>
    <x v="2"/>
    <x v="0"/>
    <s v="Bacon, Pepperoni, Italian Sausage, Chorizo Sausage"/>
    <x v="19"/>
  </r>
  <r>
    <n v="1122"/>
    <n v="490"/>
    <n v="0.33333333333333331"/>
    <s v="classic_dlx_m"/>
    <n v="1"/>
    <n v="42012"/>
    <x v="0"/>
    <n v="0.78430555555555559"/>
    <x v="7"/>
    <x v="1"/>
    <d v="1900-01-15T00:00:00"/>
    <x v="0"/>
    <x v="0"/>
    <s v="Pepperoni, Mushrooms, Red Onions, Red Peppers, Bacon"/>
    <x v="1"/>
  </r>
  <r>
    <n v="1123"/>
    <n v="490"/>
    <n v="0.33333333333333331"/>
    <s v="napolitana_m"/>
    <n v="1"/>
    <n v="42012"/>
    <x v="0"/>
    <n v="0.78430555555555559"/>
    <x v="7"/>
    <x v="1"/>
    <d v="1900-01-15T00:00:00"/>
    <x v="0"/>
    <x v="0"/>
    <s v="Tomatoes, Anchovies, Green Olives, Red Onions, Garlic"/>
    <x v="22"/>
  </r>
  <r>
    <n v="1124"/>
    <n v="491"/>
    <n v="0.25"/>
    <s v="napolitana_s"/>
    <n v="1"/>
    <n v="42012"/>
    <x v="0"/>
    <n v="0.79249999999999998"/>
    <x v="8"/>
    <x v="6"/>
    <d v="1900-01-11T00:00:00"/>
    <x v="2"/>
    <x v="0"/>
    <s v="Tomatoes, Anchovies, Green Olives, Red Onions, Garlic"/>
    <x v="22"/>
  </r>
  <r>
    <n v="1125"/>
    <n v="491"/>
    <n v="0.25"/>
    <s v="pepperoni_l"/>
    <n v="1"/>
    <n v="42012"/>
    <x v="0"/>
    <n v="0.79249999999999998"/>
    <x v="8"/>
    <x v="11"/>
    <d v="1900-01-14T06:00:00"/>
    <x v="1"/>
    <x v="0"/>
    <s v="Mozzarella Cheese, Pepperoni"/>
    <x v="17"/>
  </r>
  <r>
    <n v="1126"/>
    <n v="491"/>
    <n v="0.25"/>
    <s v="peppr_salami_l"/>
    <n v="1"/>
    <n v="42012"/>
    <x v="0"/>
    <n v="0.79249999999999998"/>
    <x v="8"/>
    <x v="3"/>
    <d v="1900-01-19T18:00:00"/>
    <x v="1"/>
    <x v="2"/>
    <s v="Genoa Salami, Capocollo, Pepperoni, Tomatoes, Asiago Cheese, Garlic"/>
    <x v="26"/>
  </r>
  <r>
    <n v="1127"/>
    <n v="491"/>
    <n v="0.25"/>
    <s v="prsc_argla_m"/>
    <n v="1"/>
    <n v="42012"/>
    <x v="0"/>
    <n v="0.79249999999999998"/>
    <x v="8"/>
    <x v="4"/>
    <d v="1900-01-15T12:00:00"/>
    <x v="0"/>
    <x v="2"/>
    <s v="Prosciutto di San Daniele, Arugula, Mozzarella Cheese"/>
    <x v="6"/>
  </r>
  <r>
    <n v="1128"/>
    <n v="492"/>
    <n v="0.33333333333333331"/>
    <s v="ckn_pesto_l"/>
    <n v="1"/>
    <n v="42012"/>
    <x v="0"/>
    <n v="0.79607638888888888"/>
    <x v="8"/>
    <x v="3"/>
    <d v="1900-01-19T18:00:00"/>
    <x v="1"/>
    <x v="3"/>
    <s v="Chicken, Tomatoes, Red Peppers, Spinach, Garlic, Pesto Sauce"/>
    <x v="18"/>
  </r>
  <r>
    <n v="1129"/>
    <n v="492"/>
    <n v="0.33333333333333331"/>
    <s v="sicilian_m"/>
    <n v="1"/>
    <n v="42012"/>
    <x v="0"/>
    <n v="0.79607638888888888"/>
    <x v="8"/>
    <x v="13"/>
    <d v="1900-01-15T06:00:00"/>
    <x v="0"/>
    <x v="2"/>
    <s v="Coarse Sicilian Salami, Tomatoes, Green Olives, Luganega Sausage, Onions, Garlic"/>
    <x v="28"/>
  </r>
  <r>
    <n v="1130"/>
    <n v="492"/>
    <n v="0.33333333333333331"/>
    <s v="spinach_fet_m"/>
    <n v="1"/>
    <n v="42012"/>
    <x v="0"/>
    <n v="0.79607638888888888"/>
    <x v="8"/>
    <x v="1"/>
    <d v="1900-01-15T00:00:00"/>
    <x v="0"/>
    <x v="1"/>
    <s v="Spinach, Mushrooms, Red Onions, Feta Cheese, Garlic"/>
    <x v="27"/>
  </r>
  <r>
    <n v="1131"/>
    <n v="493"/>
    <n v="1"/>
    <s v="ital_supr_l"/>
    <n v="1"/>
    <n v="42012"/>
    <x v="0"/>
    <n v="0.81373842592592593"/>
    <x v="8"/>
    <x v="3"/>
    <d v="1900-01-19T18:00:00"/>
    <x v="1"/>
    <x v="2"/>
    <s v="Calabrese Salami, Capocollo, Tomatoes, Red Onions, Green Olives, Garlic"/>
    <x v="3"/>
  </r>
  <r>
    <n v="1132"/>
    <n v="494"/>
    <n v="0.25"/>
    <s v="five_cheese_l"/>
    <n v="1"/>
    <n v="42012"/>
    <x v="0"/>
    <n v="0.81851851851851842"/>
    <x v="8"/>
    <x v="2"/>
    <d v="1900-01-17T12:00:00"/>
    <x v="1"/>
    <x v="1"/>
    <s v="Mozzarella Cheese, Provolone Cheese, Smoked Gouda Cheese, Romano Cheese, Blue Cheese, Garlic"/>
    <x v="2"/>
  </r>
  <r>
    <n v="1133"/>
    <n v="494"/>
    <n v="0.25"/>
    <s v="four_cheese_l"/>
    <n v="1"/>
    <n v="42012"/>
    <x v="0"/>
    <n v="0.81851851851851842"/>
    <x v="8"/>
    <x v="12"/>
    <d v="1900-01-16T22:48:00"/>
    <x v="1"/>
    <x v="1"/>
    <s v="Ricotta Cheese, Gorgonzola Piccante Cheese, Mozzarella Cheese, Parmigiano Reggiano Cheese, Garlic"/>
    <x v="21"/>
  </r>
  <r>
    <n v="1134"/>
    <n v="494"/>
    <n v="0.25"/>
    <s v="mexicana_l"/>
    <n v="1"/>
    <n v="42012"/>
    <x v="0"/>
    <n v="0.81851851851851842"/>
    <x v="8"/>
    <x v="9"/>
    <d v="1900-01-19T06:00:00"/>
    <x v="1"/>
    <x v="1"/>
    <s v="Tomatoes, Red Peppers, Jalapeno Peppers, Red Onions, Cilantro, Corn, Chipotle Sauce, Garlic"/>
    <x v="4"/>
  </r>
  <r>
    <n v="1135"/>
    <n v="494"/>
    <n v="0.25"/>
    <s v="southw_ckn_l"/>
    <n v="1"/>
    <n v="42012"/>
    <x v="0"/>
    <n v="0.81851851851851842"/>
    <x v="8"/>
    <x v="3"/>
    <d v="1900-01-19T18:00:00"/>
    <x v="1"/>
    <x v="3"/>
    <s v="Chicken, Tomatoes, Red Peppers, Red Onions, Jalapeno Peppers, Corn, Cilantro, Chipotle Sauce"/>
    <x v="15"/>
  </r>
  <r>
    <n v="1136"/>
    <n v="495"/>
    <n v="0.5"/>
    <s v="ital_supr_m"/>
    <n v="1"/>
    <n v="42012"/>
    <x v="0"/>
    <n v="0.8214351851851851"/>
    <x v="8"/>
    <x v="4"/>
    <d v="1900-01-15T12:00:00"/>
    <x v="0"/>
    <x v="2"/>
    <s v="Calabrese Salami, Capocollo, Tomatoes, Red Onions, Green Olives, Garlic"/>
    <x v="3"/>
  </r>
  <r>
    <n v="1137"/>
    <n v="495"/>
    <n v="0.5"/>
    <s v="sicilian_l"/>
    <n v="1"/>
    <n v="42012"/>
    <x v="0"/>
    <n v="0.8214351851851851"/>
    <x v="8"/>
    <x v="9"/>
    <d v="1900-01-19T06:00:00"/>
    <x v="1"/>
    <x v="2"/>
    <s v="Coarse Sicilian Salami, Tomatoes, Green Olives, Luganega Sausage, Onions, Garlic"/>
    <x v="28"/>
  </r>
  <r>
    <n v="1138"/>
    <n v="496"/>
    <n v="0.5"/>
    <s v="hawaiian_l"/>
    <n v="1"/>
    <n v="42012"/>
    <x v="0"/>
    <n v="0.82381944444444444"/>
    <x v="8"/>
    <x v="4"/>
    <d v="1900-01-15T12:00:00"/>
    <x v="1"/>
    <x v="0"/>
    <s v="Sliced Ham, Pineapple, Mozzarella Cheese"/>
    <x v="0"/>
  </r>
  <r>
    <n v="1139"/>
    <n v="496"/>
    <n v="0.5"/>
    <s v="soppressata_s"/>
    <n v="1"/>
    <n v="42012"/>
    <x v="0"/>
    <n v="0.82381944444444444"/>
    <x v="8"/>
    <x v="7"/>
    <d v="1900-01-11T12:00:00"/>
    <x v="2"/>
    <x v="2"/>
    <s v="Soppressata Salami, Fontina Cheese, Mozzarella Cheese, Mushrooms, Garlic"/>
    <x v="20"/>
  </r>
  <r>
    <n v="1140"/>
    <n v="497"/>
    <n v="1"/>
    <s v="veggie_veg_s"/>
    <n v="1"/>
    <n v="42012"/>
    <x v="0"/>
    <n v="0.82599537037037041"/>
    <x v="8"/>
    <x v="6"/>
    <d v="1900-01-11T00:00:00"/>
    <x v="2"/>
    <x v="1"/>
    <s v="Mushrooms, Tomatoes, Red Peppers, Green Peppers, Red Onions, Zucchini, Spinach, Garlic"/>
    <x v="14"/>
  </r>
  <r>
    <n v="1141"/>
    <n v="498"/>
    <n v="1"/>
    <s v="ital_supr_m"/>
    <n v="1"/>
    <n v="42012"/>
    <x v="0"/>
    <n v="0.835011574074074"/>
    <x v="9"/>
    <x v="4"/>
    <d v="1900-01-15T12:00:00"/>
    <x v="0"/>
    <x v="2"/>
    <s v="Calabrese Salami, Capocollo, Tomatoes, Red Onions, Green Olives, Garlic"/>
    <x v="3"/>
  </r>
  <r>
    <n v="1142"/>
    <n v="499"/>
    <n v="0.25"/>
    <s v="calabrese_s"/>
    <n v="1"/>
    <n v="42012"/>
    <x v="0"/>
    <n v="0.88247685185185176"/>
    <x v="10"/>
    <x v="21"/>
    <d v="1900-01-11T06:00:00"/>
    <x v="2"/>
    <x v="2"/>
    <s v="?duja Salami, Pancetta, Tomatoes, Red Onions, Friggitello Peppers, Garlic"/>
    <x v="23"/>
  </r>
  <r>
    <n v="1143"/>
    <n v="499"/>
    <n v="0.25"/>
    <s v="four_cheese_l"/>
    <n v="1"/>
    <n v="42012"/>
    <x v="0"/>
    <n v="0.88247685185185176"/>
    <x v="10"/>
    <x v="12"/>
    <d v="1900-01-16T22:48:00"/>
    <x v="1"/>
    <x v="1"/>
    <s v="Ricotta Cheese, Gorgonzola Piccante Cheese, Mozzarella Cheese, Parmigiano Reggiano Cheese, Garlic"/>
    <x v="21"/>
  </r>
  <r>
    <n v="1144"/>
    <n v="499"/>
    <n v="0.25"/>
    <s v="mexicana_m"/>
    <n v="1"/>
    <n v="42012"/>
    <x v="0"/>
    <n v="0.88247685185185176"/>
    <x v="10"/>
    <x v="1"/>
    <d v="1900-01-15T00:00:00"/>
    <x v="0"/>
    <x v="1"/>
    <s v="Tomatoes, Red Peppers, Jalapeno Peppers, Red Onions, Cilantro, Corn, Chipotle Sauce, Garlic"/>
    <x v="4"/>
  </r>
  <r>
    <n v="1145"/>
    <n v="499"/>
    <n v="0.25"/>
    <s v="pep_msh_pep_m"/>
    <n v="1"/>
    <n v="42012"/>
    <x v="0"/>
    <n v="0.88247685185185176"/>
    <x v="10"/>
    <x v="20"/>
    <d v="1900-01-13T12:00:00"/>
    <x v="0"/>
    <x v="0"/>
    <s v="Pepperoni, Mushrooms, Green Peppers"/>
    <x v="30"/>
  </r>
  <r>
    <n v="1146"/>
    <n v="500"/>
    <n v="1"/>
    <s v="mediterraneo_m"/>
    <n v="1"/>
    <n v="42012"/>
    <x v="0"/>
    <n v="0.90751157407407401"/>
    <x v="10"/>
    <x v="1"/>
    <d v="1900-01-15T00:00:00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n v="42012"/>
    <x v="0"/>
    <n v="0.91077546296296297"/>
    <x v="10"/>
    <x v="5"/>
    <d v="1900-01-11T18:00:00"/>
    <x v="2"/>
    <x v="3"/>
    <s v="Chicken, Artichoke, Spinach, Garlic, Jalapeno Peppers, Fontina Cheese, Gouda Cheese"/>
    <x v="16"/>
  </r>
  <r>
    <n v="1148"/>
    <n v="501"/>
    <n v="0.33333333333333331"/>
    <s v="hawaiian_s"/>
    <n v="1"/>
    <n v="42012"/>
    <x v="0"/>
    <n v="0.91077546296296297"/>
    <x v="10"/>
    <x v="17"/>
    <d v="1900-01-09T12:00:00"/>
    <x v="2"/>
    <x v="0"/>
    <s v="Sliced Ham, Pineapple, Mozzarella Cheese"/>
    <x v="0"/>
  </r>
  <r>
    <n v="1149"/>
    <n v="501"/>
    <n v="0.33333333333333331"/>
    <s v="southw_ckn_l"/>
    <n v="1"/>
    <n v="42012"/>
    <x v="0"/>
    <n v="0.91077546296296297"/>
    <x v="10"/>
    <x v="3"/>
    <d v="1900-01-19T18:00:00"/>
    <x v="1"/>
    <x v="3"/>
    <s v="Chicken, Tomatoes, Red Peppers, Red Onions, Jalapeno Peppers, Corn, Cilantro, Chipotle Sauce"/>
    <x v="15"/>
  </r>
  <r>
    <n v="1150"/>
    <n v="502"/>
    <n v="1"/>
    <s v="ital_veggie_m"/>
    <n v="1"/>
    <n v="42012"/>
    <x v="0"/>
    <n v="0.93481481481481477"/>
    <x v="11"/>
    <x v="10"/>
    <d v="1900-01-15T18:00:00"/>
    <x v="0"/>
    <x v="1"/>
    <s v="Eggplant, Artichokes, Tomatoes, Zucchini, Red Peppers, Garlic, Pesto Sauce"/>
    <x v="24"/>
  </r>
  <r>
    <n v="1151"/>
    <n v="503"/>
    <n v="0.5"/>
    <s v="pepperoni_l"/>
    <n v="1"/>
    <n v="42013"/>
    <x v="1"/>
    <n v="0.46968750000000004"/>
    <x v="0"/>
    <x v="11"/>
    <d v="1900-01-14T06:00:00"/>
    <x v="1"/>
    <x v="0"/>
    <s v="Mozzarella Cheese, Pepperoni"/>
    <x v="17"/>
  </r>
  <r>
    <n v="1152"/>
    <n v="503"/>
    <n v="0.5"/>
    <s v="sicilian_m"/>
    <n v="1"/>
    <n v="42013"/>
    <x v="1"/>
    <n v="0.46968750000000004"/>
    <x v="0"/>
    <x v="13"/>
    <d v="1900-01-15T06:00:00"/>
    <x v="0"/>
    <x v="2"/>
    <s v="Coarse Sicilian Salami, Tomatoes, Green Olives, Luganega Sausage, Onions, Garlic"/>
    <x v="28"/>
  </r>
  <r>
    <n v="1153"/>
    <n v="504"/>
    <n v="1"/>
    <s v="the_greek_l"/>
    <n v="1"/>
    <n v="42013"/>
    <x v="1"/>
    <n v="0.49187500000000006"/>
    <x v="0"/>
    <x v="8"/>
    <d v="1900-01-19T12:00:00"/>
    <x v="1"/>
    <x v="0"/>
    <s v="Kalamata Olives, Feta Cheese, Tomatoes, Garlic, Beef Chuck Roast, Red Onions"/>
    <x v="8"/>
  </r>
  <r>
    <n v="1154"/>
    <n v="505"/>
    <n v="0.5"/>
    <s v="pepperoni_m"/>
    <n v="1"/>
    <n v="42013"/>
    <x v="1"/>
    <n v="0.49664351851851851"/>
    <x v="0"/>
    <x v="7"/>
    <d v="1900-01-11T12:00:00"/>
    <x v="0"/>
    <x v="0"/>
    <s v="Mozzarella Cheese, Pepperoni"/>
    <x v="17"/>
  </r>
  <r>
    <n v="1155"/>
    <n v="505"/>
    <n v="0.5"/>
    <s v="the_greek_xl"/>
    <n v="1"/>
    <n v="42013"/>
    <x v="1"/>
    <n v="0.49664351851851851"/>
    <x v="0"/>
    <x v="18"/>
    <d v="1900-01-24T12:00:00"/>
    <x v="3"/>
    <x v="0"/>
    <s v="Kalamata Olives, Feta Cheese, Tomatoes, Garlic, Beef Chuck Roast, Red Onions"/>
    <x v="8"/>
  </r>
  <r>
    <n v="1156"/>
    <n v="506"/>
    <n v="1"/>
    <s v="spinach_fet_m"/>
    <n v="1"/>
    <n v="42013"/>
    <x v="1"/>
    <n v="0.50149305555555546"/>
    <x v="1"/>
    <x v="1"/>
    <d v="1900-01-15T00:00:00"/>
    <x v="0"/>
    <x v="1"/>
    <s v="Spinach, Mushrooms, Red Onions, Feta Cheese, Garlic"/>
    <x v="27"/>
  </r>
  <r>
    <n v="1157"/>
    <n v="507"/>
    <n v="1"/>
    <s v="ckn_pesto_s"/>
    <n v="1"/>
    <n v="42013"/>
    <x v="1"/>
    <n v="0.50420138888888899"/>
    <x v="1"/>
    <x v="5"/>
    <d v="1900-01-11T18:00:00"/>
    <x v="2"/>
    <x v="3"/>
    <s v="Chicken, Tomatoes, Red Peppers, Spinach, Garlic, Pesto Sauce"/>
    <x v="18"/>
  </r>
  <r>
    <n v="1158"/>
    <n v="508"/>
    <n v="0.33333333333333331"/>
    <s v="cali_ckn_m"/>
    <n v="1"/>
    <n v="42013"/>
    <x v="1"/>
    <n v="0.50939814814814821"/>
    <x v="1"/>
    <x v="10"/>
    <d v="1900-01-15T18:00:00"/>
    <x v="0"/>
    <x v="3"/>
    <s v="Chicken, Artichoke, Spinach, Garlic, Jalapeno Peppers, Fontina Cheese, Gouda Cheese"/>
    <x v="16"/>
  </r>
  <r>
    <n v="1159"/>
    <n v="508"/>
    <n v="0.33333333333333331"/>
    <s v="cali_ckn_s"/>
    <n v="1"/>
    <n v="42013"/>
    <x v="1"/>
    <n v="0.50939814814814821"/>
    <x v="1"/>
    <x v="5"/>
    <d v="1900-01-11T18:00:00"/>
    <x v="2"/>
    <x v="3"/>
    <s v="Chicken, Artichoke, Spinach, Garlic, Jalapeno Peppers, Fontina Cheese, Gouda Cheese"/>
    <x v="16"/>
  </r>
  <r>
    <n v="1160"/>
    <n v="508"/>
    <n v="0.33333333333333331"/>
    <s v="pepperoni_m"/>
    <n v="1"/>
    <n v="42013"/>
    <x v="1"/>
    <n v="0.50939814814814821"/>
    <x v="1"/>
    <x v="7"/>
    <d v="1900-01-11T12:00:00"/>
    <x v="0"/>
    <x v="0"/>
    <s v="Mozzarella Cheese, Pepperoni"/>
    <x v="17"/>
  </r>
  <r>
    <n v="1161"/>
    <n v="509"/>
    <n v="1"/>
    <s v="spicy_ital_l"/>
    <n v="1"/>
    <n v="42013"/>
    <x v="1"/>
    <n v="0.50969907407407411"/>
    <x v="1"/>
    <x v="3"/>
    <d v="1900-01-19T18:00:00"/>
    <x v="1"/>
    <x v="2"/>
    <s v="Capocollo, Tomatoes, Goat Cheese, Artichokes, Peperoncini verdi, Garlic"/>
    <x v="12"/>
  </r>
  <r>
    <n v="1162"/>
    <n v="510"/>
    <n v="0.25"/>
    <s v="classic_dlx_m"/>
    <n v="1"/>
    <n v="42013"/>
    <x v="1"/>
    <n v="0.51045138888888886"/>
    <x v="1"/>
    <x v="1"/>
    <d v="1900-01-15T00:00:00"/>
    <x v="0"/>
    <x v="0"/>
    <s v="Pepperoni, Mushrooms, Red Onions, Red Peppers, Bacon"/>
    <x v="1"/>
  </r>
  <r>
    <n v="1163"/>
    <n v="510"/>
    <n v="0.25"/>
    <s v="classic_dlx_s"/>
    <n v="1"/>
    <n v="42013"/>
    <x v="1"/>
    <n v="0.51045138888888886"/>
    <x v="1"/>
    <x v="6"/>
    <d v="1900-01-11T00:00:00"/>
    <x v="2"/>
    <x v="0"/>
    <s v="Pepperoni, Mushrooms, Red Onions, Red Peppers, Bacon"/>
    <x v="1"/>
  </r>
  <r>
    <n v="1164"/>
    <n v="510"/>
    <n v="0.25"/>
    <s v="ital_supr_l"/>
    <n v="1"/>
    <n v="42013"/>
    <x v="1"/>
    <n v="0.51045138888888886"/>
    <x v="1"/>
    <x v="3"/>
    <d v="1900-01-19T18:00:00"/>
    <x v="1"/>
    <x v="2"/>
    <s v="Calabrese Salami, Capocollo, Tomatoes, Red Onions, Green Olives, Garlic"/>
    <x v="3"/>
  </r>
  <r>
    <n v="1165"/>
    <n v="510"/>
    <n v="0.25"/>
    <s v="spicy_ital_l"/>
    <n v="1"/>
    <n v="42013"/>
    <x v="1"/>
    <n v="0.51045138888888886"/>
    <x v="1"/>
    <x v="3"/>
    <d v="1900-01-19T18:00:00"/>
    <x v="1"/>
    <x v="2"/>
    <s v="Capocollo, Tomatoes, Goat Cheese, Artichokes, Peperoncini verdi, Garlic"/>
    <x v="12"/>
  </r>
  <r>
    <n v="1166"/>
    <n v="511"/>
    <n v="1"/>
    <s v="five_cheese_l"/>
    <n v="1"/>
    <n v="42013"/>
    <x v="1"/>
    <n v="0.51274305555555566"/>
    <x v="1"/>
    <x v="2"/>
    <d v="1900-01-17T12:00:00"/>
    <x v="1"/>
    <x v="1"/>
    <s v="Mozzarella Cheese, Provolone Cheese, Smoked Gouda Cheese, Romano Cheese, Blue Cheese, Garlic"/>
    <x v="2"/>
  </r>
  <r>
    <n v="1167"/>
    <n v="512"/>
    <n v="1"/>
    <s v="ital_veggie_m"/>
    <n v="1"/>
    <n v="42013"/>
    <x v="1"/>
    <n v="0.51347222222222233"/>
    <x v="1"/>
    <x v="10"/>
    <d v="1900-01-15T18:00:00"/>
    <x v="0"/>
    <x v="1"/>
    <s v="Eggplant, Artichokes, Tomatoes, Zucchini, Red Peppers, Garlic, Pesto Sauce"/>
    <x v="24"/>
  </r>
  <r>
    <n v="1168"/>
    <n v="513"/>
    <n v="0.25"/>
    <s v="four_cheese_l"/>
    <n v="1"/>
    <n v="42013"/>
    <x v="1"/>
    <n v="0.51583333333333337"/>
    <x v="1"/>
    <x v="12"/>
    <d v="1900-01-16T22:48:00"/>
    <x v="1"/>
    <x v="1"/>
    <s v="Ricotta Cheese, Gorgonzola Piccante Cheese, Mozzarella Cheese, Parmigiano Reggiano Cheese, Garlic"/>
    <x v="21"/>
  </r>
  <r>
    <n v="1169"/>
    <n v="513"/>
    <n v="0.25"/>
    <s v="ital_veggie_m"/>
    <n v="1"/>
    <n v="42013"/>
    <x v="1"/>
    <n v="0.51583333333333337"/>
    <x v="1"/>
    <x v="10"/>
    <d v="1900-01-15T18:00:00"/>
    <x v="0"/>
    <x v="1"/>
    <s v="Eggplant, Artichokes, Tomatoes, Zucchini, Red Peppers, Garlic, Pesto Sauce"/>
    <x v="24"/>
  </r>
  <r>
    <n v="1170"/>
    <n v="513"/>
    <n v="0.25"/>
    <s v="pepperoni_l"/>
    <n v="1"/>
    <n v="42013"/>
    <x v="1"/>
    <n v="0.51583333333333337"/>
    <x v="1"/>
    <x v="11"/>
    <d v="1900-01-14T06:00:00"/>
    <x v="1"/>
    <x v="0"/>
    <s v="Mozzarella Cheese, Pepperoni"/>
    <x v="17"/>
  </r>
  <r>
    <n v="1171"/>
    <n v="513"/>
    <n v="0.25"/>
    <s v="thai_ckn_l"/>
    <n v="1"/>
    <n v="42013"/>
    <x v="1"/>
    <n v="0.51583333333333337"/>
    <x v="1"/>
    <x v="3"/>
    <d v="1900-01-19T18:00:00"/>
    <x v="1"/>
    <x v="3"/>
    <s v="Chicken, Pineapple, Tomatoes, Red Peppers, Thai Sweet Chilli Sauce"/>
    <x v="5"/>
  </r>
  <r>
    <n v="1172"/>
    <n v="514"/>
    <n v="1"/>
    <s v="classic_dlx_s"/>
    <n v="1"/>
    <n v="42013"/>
    <x v="1"/>
    <n v="0.51859953703703709"/>
    <x v="1"/>
    <x v="6"/>
    <d v="1900-01-11T00:00:00"/>
    <x v="2"/>
    <x v="0"/>
    <s v="Pepperoni, Mushrooms, Red Onions, Red Peppers, Bacon"/>
    <x v="1"/>
  </r>
  <r>
    <n v="1173"/>
    <n v="515"/>
    <n v="0.5"/>
    <s v="ckn_pesto_l"/>
    <n v="1"/>
    <n v="42013"/>
    <x v="1"/>
    <n v="0.54695601851851849"/>
    <x v="2"/>
    <x v="3"/>
    <d v="1900-01-19T18:00:00"/>
    <x v="1"/>
    <x v="3"/>
    <s v="Chicken, Tomatoes, Red Peppers, Spinach, Garlic, Pesto Sauce"/>
    <x v="18"/>
  </r>
  <r>
    <n v="1174"/>
    <n v="515"/>
    <n v="0.5"/>
    <s v="mediterraneo_l"/>
    <n v="1"/>
    <n v="42013"/>
    <x v="1"/>
    <n v="0.54695601851851849"/>
    <x v="2"/>
    <x v="9"/>
    <d v="1900-01-19T06:00:00"/>
    <x v="1"/>
    <x v="1"/>
    <s v="Spinach, Artichokes, Kalamata Olives, Sun-dried Tomatoes, Feta Cheese, Plum Tomatoes, Red Onions"/>
    <x v="25"/>
  </r>
  <r>
    <n v="1175"/>
    <n v="516"/>
    <n v="0.5"/>
    <s v="napolitana_l"/>
    <n v="1"/>
    <n v="42013"/>
    <x v="1"/>
    <n v="0.5480208333333334"/>
    <x v="2"/>
    <x v="8"/>
    <d v="1900-01-19T12:00:00"/>
    <x v="1"/>
    <x v="0"/>
    <s v="Tomatoes, Anchovies, Green Olives, Red Onions, Garlic"/>
    <x v="22"/>
  </r>
  <r>
    <n v="1176"/>
    <n v="516"/>
    <n v="0.5"/>
    <s v="veggie_veg_l"/>
    <n v="1"/>
    <n v="42013"/>
    <x v="1"/>
    <n v="0.5480208333333334"/>
    <x v="2"/>
    <x v="9"/>
    <d v="1900-01-19T06:00:00"/>
    <x v="1"/>
    <x v="1"/>
    <s v="Mushrooms, Tomatoes, Red Peppers, Green Peppers, Red Onions, Zucchini, Spinach, Garlic"/>
    <x v="14"/>
  </r>
  <r>
    <n v="1177"/>
    <n v="517"/>
    <n v="1"/>
    <s v="mexicana_m"/>
    <n v="1"/>
    <n v="42013"/>
    <x v="1"/>
    <n v="0.54804398148148148"/>
    <x v="2"/>
    <x v="1"/>
    <d v="1900-01-15T00:00:00"/>
    <x v="0"/>
    <x v="1"/>
    <s v="Tomatoes, Red Peppers, Jalapeno Peppers, Red Onions, Cilantro, Corn, Chipotle Sauce, Garlic"/>
    <x v="4"/>
  </r>
  <r>
    <n v="1178"/>
    <n v="518"/>
    <n v="0.33333333333333331"/>
    <s v="big_meat_s"/>
    <n v="1"/>
    <n v="42013"/>
    <x v="1"/>
    <n v="0.54959490740740735"/>
    <x v="2"/>
    <x v="6"/>
    <d v="1900-01-11T00:00:00"/>
    <x v="2"/>
    <x v="0"/>
    <s v="Bacon, Pepperoni, Italian Sausage, Chorizo Sausage"/>
    <x v="19"/>
  </r>
  <r>
    <n v="1179"/>
    <n v="518"/>
    <n v="0.33333333333333331"/>
    <s v="prsc_argla_l"/>
    <n v="1"/>
    <n v="42013"/>
    <x v="1"/>
    <n v="0.54959490740740735"/>
    <x v="2"/>
    <x v="3"/>
    <d v="1900-01-19T18:00:00"/>
    <x v="1"/>
    <x v="2"/>
    <s v="Prosciutto di San Daniele, Arugula, Mozzarella Cheese"/>
    <x v="6"/>
  </r>
  <r>
    <n v="1180"/>
    <n v="518"/>
    <n v="0.33333333333333331"/>
    <s v="sicilian_s"/>
    <n v="1"/>
    <n v="42013"/>
    <x v="1"/>
    <n v="0.54959490740740735"/>
    <x v="2"/>
    <x v="21"/>
    <d v="1900-01-11T06:00:00"/>
    <x v="2"/>
    <x v="2"/>
    <s v="Coarse Sicilian Salami, Tomatoes, Green Olives, Luganega Sausage, Onions, Garlic"/>
    <x v="28"/>
  </r>
  <r>
    <n v="1181"/>
    <n v="519"/>
    <n v="1"/>
    <s v="prsc_argla_s"/>
    <n v="1"/>
    <n v="42013"/>
    <x v="1"/>
    <n v="0.55231481481481493"/>
    <x v="2"/>
    <x v="7"/>
    <d v="1900-01-11T12:00:00"/>
    <x v="2"/>
    <x v="2"/>
    <s v="Prosciutto di San Daniele, Arugula, Mozzarella Cheese"/>
    <x v="6"/>
  </r>
  <r>
    <n v="1182"/>
    <n v="520"/>
    <n v="1"/>
    <s v="spin_pesto_l"/>
    <n v="1"/>
    <n v="42013"/>
    <x v="1"/>
    <n v="0.55732638888888886"/>
    <x v="2"/>
    <x v="3"/>
    <d v="1900-01-19T18:00:00"/>
    <x v="1"/>
    <x v="1"/>
    <s v="Spinach, Artichokes, Tomatoes, Sun-dried Tomatoes, Garlic, Pesto Sauce"/>
    <x v="13"/>
  </r>
  <r>
    <n v="1183"/>
    <n v="521"/>
    <n v="1"/>
    <s v="thai_ckn_s"/>
    <n v="1"/>
    <n v="42013"/>
    <x v="1"/>
    <n v="0.57160879629629635"/>
    <x v="2"/>
    <x v="5"/>
    <d v="1900-01-11T18:00:00"/>
    <x v="2"/>
    <x v="3"/>
    <s v="Chicken, Pineapple, Tomatoes, Red Peppers, Thai Sweet Chilli Sauce"/>
    <x v="5"/>
  </r>
  <r>
    <n v="1184"/>
    <n v="522"/>
    <n v="9.0909090909090912E-2"/>
    <s v="bbq_ckn_s"/>
    <n v="1"/>
    <n v="42013"/>
    <x v="1"/>
    <n v="0.58996527777777774"/>
    <x v="3"/>
    <x v="5"/>
    <d v="1900-01-11T18:00:00"/>
    <x v="2"/>
    <x v="3"/>
    <s v="Barbecued Chicken, Red Peppers, Green Peppers, Tomatoes, Red Onions, Barbecue Sauce"/>
    <x v="7"/>
  </r>
  <r>
    <n v="1185"/>
    <n v="522"/>
    <n v="9.0909090909090912E-2"/>
    <s v="big_meat_s"/>
    <n v="1"/>
    <n v="42013"/>
    <x v="1"/>
    <n v="0.58996527777777774"/>
    <x v="3"/>
    <x v="6"/>
    <d v="1900-01-11T00:00:00"/>
    <x v="2"/>
    <x v="0"/>
    <s v="Bacon, Pepperoni, Italian Sausage, Chorizo Sausage"/>
    <x v="19"/>
  </r>
  <r>
    <n v="1186"/>
    <n v="522"/>
    <n v="9.0909090909090912E-2"/>
    <s v="classic_dlx_s"/>
    <n v="1"/>
    <n v="42013"/>
    <x v="1"/>
    <n v="0.58996527777777774"/>
    <x v="3"/>
    <x v="6"/>
    <d v="1900-01-11T00:00:00"/>
    <x v="2"/>
    <x v="0"/>
    <s v="Pepperoni, Mushrooms, Red Onions, Red Peppers, Bacon"/>
    <x v="1"/>
  </r>
  <r>
    <n v="1187"/>
    <n v="522"/>
    <n v="9.0909090909090912E-2"/>
    <s v="five_cheese_l"/>
    <n v="1"/>
    <n v="42013"/>
    <x v="1"/>
    <n v="0.58996527777777774"/>
    <x v="3"/>
    <x v="2"/>
    <d v="1900-01-17T12:00:00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n v="42013"/>
    <x v="1"/>
    <n v="0.58996527777777774"/>
    <x v="3"/>
    <x v="12"/>
    <d v="1900-02-03T21:36:00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n v="42013"/>
    <x v="1"/>
    <n v="0.58996527777777774"/>
    <x v="3"/>
    <x v="6"/>
    <d v="1900-01-11T00:00:00"/>
    <x v="2"/>
    <x v="1"/>
    <s v="Spinach, Mushrooms, Tomatoes, Green Olives, Feta Cheese"/>
    <x v="10"/>
  </r>
  <r>
    <n v="1190"/>
    <n v="522"/>
    <n v="9.0909090909090912E-2"/>
    <s v="ital_cpcllo_m"/>
    <n v="2"/>
    <n v="42013"/>
    <x v="1"/>
    <n v="0.58996527777777774"/>
    <x v="3"/>
    <x v="1"/>
    <d v="1900-01-31T00:00:00"/>
    <x v="0"/>
    <x v="0"/>
    <s v="Capocollo, Red Peppers, Tomatoes, Goat Cheese, Garlic, Oregano"/>
    <x v="11"/>
  </r>
  <r>
    <n v="1191"/>
    <n v="522"/>
    <n v="9.0909090909090912E-2"/>
    <s v="ital_veggie_l"/>
    <n v="1"/>
    <n v="42013"/>
    <x v="1"/>
    <n v="0.58996527777777774"/>
    <x v="3"/>
    <x v="22"/>
    <d v="1900-01-20T00:00:00"/>
    <x v="1"/>
    <x v="1"/>
    <s v="Eggplant, Artichokes, Tomatoes, Zucchini, Red Peppers, Garlic, Pesto Sauce"/>
    <x v="24"/>
  </r>
  <r>
    <n v="1192"/>
    <n v="522"/>
    <n v="9.0909090909090912E-2"/>
    <s v="sicilian_l"/>
    <n v="1"/>
    <n v="42013"/>
    <x v="1"/>
    <n v="0.58996527777777774"/>
    <x v="3"/>
    <x v="9"/>
    <d v="1900-01-19T06:00:00"/>
    <x v="1"/>
    <x v="2"/>
    <s v="Coarse Sicilian Salami, Tomatoes, Green Olives, Luganega Sausage, Onions, Garlic"/>
    <x v="28"/>
  </r>
  <r>
    <n v="1193"/>
    <n v="522"/>
    <n v="9.0909090909090912E-2"/>
    <s v="the_greek_l"/>
    <n v="1"/>
    <n v="42013"/>
    <x v="1"/>
    <n v="0.58996527777777774"/>
    <x v="3"/>
    <x v="8"/>
    <d v="1900-01-19T12:00:00"/>
    <x v="1"/>
    <x v="0"/>
    <s v="Kalamata Olives, Feta Cheese, Tomatoes, Garlic, Beef Chuck Roast, Red Onions"/>
    <x v="8"/>
  </r>
  <r>
    <n v="1194"/>
    <n v="522"/>
    <n v="9.0909090909090912E-2"/>
    <s v="the_greek_m"/>
    <n v="1"/>
    <n v="42013"/>
    <x v="1"/>
    <n v="0.58996527777777774"/>
    <x v="3"/>
    <x v="1"/>
    <d v="1900-01-15T00:00:00"/>
    <x v="0"/>
    <x v="0"/>
    <s v="Kalamata Olives, Feta Cheese, Tomatoes, Garlic, Beef Chuck Roast, Red Onions"/>
    <x v="8"/>
  </r>
  <r>
    <n v="1195"/>
    <n v="523"/>
    <n v="1"/>
    <s v="prsc_argla_m"/>
    <n v="1"/>
    <n v="42013"/>
    <x v="1"/>
    <n v="0.61266203703703703"/>
    <x v="3"/>
    <x v="4"/>
    <d v="1900-01-15T12:00:00"/>
    <x v="0"/>
    <x v="2"/>
    <s v="Prosciutto di San Daniele, Arugula, Mozzarella Cheese"/>
    <x v="6"/>
  </r>
  <r>
    <n v="1196"/>
    <n v="524"/>
    <n v="0.5"/>
    <s v="sicilian_s"/>
    <n v="1"/>
    <n v="42013"/>
    <x v="1"/>
    <n v="0.6191550925925926"/>
    <x v="3"/>
    <x v="21"/>
    <d v="1900-01-11T06:00:00"/>
    <x v="2"/>
    <x v="2"/>
    <s v="Coarse Sicilian Salami, Tomatoes, Green Olives, Luganega Sausage, Onions, Garlic"/>
    <x v="28"/>
  </r>
  <r>
    <n v="1197"/>
    <n v="524"/>
    <n v="0.5"/>
    <s v="thai_ckn_m"/>
    <n v="1"/>
    <n v="42013"/>
    <x v="1"/>
    <n v="0.6191550925925926"/>
    <x v="3"/>
    <x v="10"/>
    <d v="1900-01-15T18:00:00"/>
    <x v="0"/>
    <x v="3"/>
    <s v="Chicken, Pineapple, Tomatoes, Red Peppers, Thai Sweet Chilli Sauce"/>
    <x v="5"/>
  </r>
  <r>
    <n v="1198"/>
    <n v="525"/>
    <n v="1"/>
    <s v="pepperoni_l"/>
    <n v="1"/>
    <n v="42013"/>
    <x v="1"/>
    <n v="0.63108796296296288"/>
    <x v="4"/>
    <x v="11"/>
    <d v="1900-01-14T06:00:00"/>
    <x v="1"/>
    <x v="0"/>
    <s v="Mozzarella Cheese, Pepperoni"/>
    <x v="17"/>
  </r>
  <r>
    <n v="1199"/>
    <n v="526"/>
    <n v="0.5"/>
    <s v="cali_ckn_l"/>
    <n v="1"/>
    <n v="42013"/>
    <x v="1"/>
    <n v="0.63209490740740737"/>
    <x v="4"/>
    <x v="3"/>
    <d v="1900-01-19T18:00:00"/>
    <x v="1"/>
    <x v="3"/>
    <s v="Chicken, Artichoke, Spinach, Garlic, Jalapeno Peppers, Fontina Cheese, Gouda Cheese"/>
    <x v="16"/>
  </r>
  <r>
    <n v="1200"/>
    <n v="526"/>
    <n v="0.5"/>
    <s v="five_cheese_l"/>
    <n v="1"/>
    <n v="42013"/>
    <x v="1"/>
    <n v="0.63209490740740737"/>
    <x v="4"/>
    <x v="2"/>
    <d v="1900-01-17T12:00:00"/>
    <x v="1"/>
    <x v="1"/>
    <s v="Mozzarella Cheese, Provolone Cheese, Smoked Gouda Cheese, Romano Cheese, Blue Cheese, Garlic"/>
    <x v="2"/>
  </r>
  <r>
    <n v="1201"/>
    <n v="527"/>
    <n v="0.5"/>
    <s v="four_cheese_l"/>
    <n v="1"/>
    <n v="42013"/>
    <x v="1"/>
    <n v="0.64140046296296305"/>
    <x v="4"/>
    <x v="12"/>
    <d v="1900-01-16T22:48:00"/>
    <x v="1"/>
    <x v="1"/>
    <s v="Ricotta Cheese, Gorgonzola Piccante Cheese, Mozzarella Cheese, Parmigiano Reggiano Cheese, Garlic"/>
    <x v="21"/>
  </r>
  <r>
    <n v="1202"/>
    <n v="527"/>
    <n v="0.5"/>
    <s v="southw_ckn_l"/>
    <n v="1"/>
    <n v="42013"/>
    <x v="1"/>
    <n v="0.64140046296296305"/>
    <x v="4"/>
    <x v="3"/>
    <d v="1900-01-19T18:00:00"/>
    <x v="1"/>
    <x v="3"/>
    <s v="Chicken, Tomatoes, Red Peppers, Red Onions, Jalapeno Peppers, Corn, Cilantro, Chipotle Sauce"/>
    <x v="15"/>
  </r>
  <r>
    <n v="1203"/>
    <n v="528"/>
    <n v="1"/>
    <s v="ital_cpcllo_m"/>
    <n v="1"/>
    <n v="42013"/>
    <x v="1"/>
    <n v="0.64399305555555553"/>
    <x v="4"/>
    <x v="1"/>
    <d v="1900-01-15T00:00:00"/>
    <x v="0"/>
    <x v="0"/>
    <s v="Capocollo, Red Peppers, Tomatoes, Goat Cheese, Garlic, Oregano"/>
    <x v="11"/>
  </r>
  <r>
    <n v="1204"/>
    <n v="529"/>
    <n v="0.33333333333333331"/>
    <s v="calabrese_m"/>
    <n v="1"/>
    <n v="42013"/>
    <x v="1"/>
    <n v="0.64653935185185185"/>
    <x v="4"/>
    <x v="13"/>
    <d v="1900-01-15T06:00:00"/>
    <x v="0"/>
    <x v="2"/>
    <s v="?duja Salami, Pancetta, Tomatoes, Red Onions, Friggitello Peppers, Garlic"/>
    <x v="23"/>
  </r>
  <r>
    <n v="1205"/>
    <n v="529"/>
    <n v="0.33333333333333331"/>
    <s v="cali_ckn_m"/>
    <n v="2"/>
    <n v="42013"/>
    <x v="1"/>
    <n v="0.64653935185185185"/>
    <x v="4"/>
    <x v="10"/>
    <d v="1900-02-01T12:00:00"/>
    <x v="0"/>
    <x v="3"/>
    <s v="Chicken, Artichoke, Spinach, Garlic, Jalapeno Peppers, Fontina Cheese, Gouda Cheese"/>
    <x v="16"/>
  </r>
  <r>
    <n v="1206"/>
    <n v="529"/>
    <n v="0.33333333333333331"/>
    <s v="hawaiian_s"/>
    <n v="1"/>
    <n v="42013"/>
    <x v="1"/>
    <n v="0.64653935185185185"/>
    <x v="4"/>
    <x v="17"/>
    <d v="1900-01-09T12:00:00"/>
    <x v="2"/>
    <x v="0"/>
    <s v="Sliced Ham, Pineapple, Mozzarella Cheese"/>
    <x v="0"/>
  </r>
  <r>
    <n v="1207"/>
    <n v="530"/>
    <n v="0.5"/>
    <s v="classic_dlx_l"/>
    <n v="1"/>
    <n v="42013"/>
    <x v="1"/>
    <n v="0.65487268518518515"/>
    <x v="4"/>
    <x v="8"/>
    <d v="1900-01-19T12:00:00"/>
    <x v="1"/>
    <x v="0"/>
    <s v="Pepperoni, Mushrooms, Red Onions, Red Peppers, Bacon"/>
    <x v="1"/>
  </r>
  <r>
    <n v="1208"/>
    <n v="530"/>
    <n v="0.5"/>
    <s v="ital_supr_m"/>
    <n v="1"/>
    <n v="42013"/>
    <x v="1"/>
    <n v="0.65487268518518515"/>
    <x v="4"/>
    <x v="4"/>
    <d v="1900-01-15T12:00:00"/>
    <x v="0"/>
    <x v="2"/>
    <s v="Calabrese Salami, Capocollo, Tomatoes, Red Onions, Green Olives, Garlic"/>
    <x v="3"/>
  </r>
  <r>
    <n v="1209"/>
    <n v="531"/>
    <n v="1"/>
    <s v="peppr_salami_m"/>
    <n v="2"/>
    <n v="42013"/>
    <x v="1"/>
    <n v="0.66539351851851847"/>
    <x v="4"/>
    <x v="4"/>
    <d v="1900-02-01T00:00:00"/>
    <x v="0"/>
    <x v="2"/>
    <s v="Genoa Salami, Capocollo, Pepperoni, Tomatoes, Asiago Cheese, Garlic"/>
    <x v="26"/>
  </r>
  <r>
    <n v="1210"/>
    <n v="532"/>
    <n v="0.5"/>
    <s v="peppr_salami_l"/>
    <n v="1"/>
    <n v="42013"/>
    <x v="1"/>
    <n v="0.67671296296296291"/>
    <x v="5"/>
    <x v="3"/>
    <d v="1900-01-19T18:00:00"/>
    <x v="1"/>
    <x v="2"/>
    <s v="Genoa Salami, Capocollo, Pepperoni, Tomatoes, Asiago Cheese, Garlic"/>
    <x v="26"/>
  </r>
  <r>
    <n v="1211"/>
    <n v="532"/>
    <n v="0.5"/>
    <s v="soppressata_s"/>
    <n v="1"/>
    <n v="42013"/>
    <x v="1"/>
    <n v="0.67671296296296291"/>
    <x v="5"/>
    <x v="7"/>
    <d v="1900-01-11T12:00:00"/>
    <x v="2"/>
    <x v="2"/>
    <s v="Soppressata Salami, Fontina Cheese, Mozzarella Cheese, Mushrooms, Garlic"/>
    <x v="20"/>
  </r>
  <r>
    <n v="1212"/>
    <n v="533"/>
    <n v="0.33333333333333331"/>
    <s v="five_cheese_l"/>
    <n v="1"/>
    <n v="42013"/>
    <x v="1"/>
    <n v="0.68660879629629634"/>
    <x v="5"/>
    <x v="2"/>
    <d v="1900-01-17T12:00:00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n v="42013"/>
    <x v="1"/>
    <n v="0.68660879629629634"/>
    <x v="5"/>
    <x v="3"/>
    <d v="1900-01-19T18:00:00"/>
    <x v="1"/>
    <x v="2"/>
    <s v="Capocollo, Tomatoes, Goat Cheese, Artichokes, Peperoncini verdi, Garlic"/>
    <x v="12"/>
  </r>
  <r>
    <n v="1214"/>
    <n v="533"/>
    <n v="0.33333333333333331"/>
    <s v="the_greek_xl"/>
    <n v="1"/>
    <n v="42013"/>
    <x v="1"/>
    <n v="0.68660879629629634"/>
    <x v="5"/>
    <x v="18"/>
    <d v="1900-01-24T12:00:00"/>
    <x v="3"/>
    <x v="0"/>
    <s v="Kalamata Olives, Feta Cheese, Tomatoes, Garlic, Beef Chuck Roast, Red Onions"/>
    <x v="8"/>
  </r>
  <r>
    <n v="1215"/>
    <n v="534"/>
    <n v="0.5"/>
    <s v="prsc_argla_l"/>
    <n v="1"/>
    <n v="42013"/>
    <x v="1"/>
    <n v="0.69689814814814821"/>
    <x v="5"/>
    <x v="3"/>
    <d v="1900-01-19T18:00:00"/>
    <x v="1"/>
    <x v="2"/>
    <s v="Prosciutto di San Daniele, Arugula, Mozzarella Cheese"/>
    <x v="6"/>
  </r>
  <r>
    <n v="1216"/>
    <n v="534"/>
    <n v="0.5"/>
    <s v="southw_ckn_l"/>
    <n v="1"/>
    <n v="42013"/>
    <x v="1"/>
    <n v="0.69689814814814821"/>
    <x v="5"/>
    <x v="3"/>
    <d v="1900-01-19T18:00:00"/>
    <x v="1"/>
    <x v="3"/>
    <s v="Chicken, Tomatoes, Red Peppers, Red Onions, Jalapeno Peppers, Corn, Cilantro, Chipotle Sauce"/>
    <x v="15"/>
  </r>
  <r>
    <n v="1217"/>
    <n v="535"/>
    <n v="1"/>
    <s v="classic_dlx_m"/>
    <n v="1"/>
    <n v="42013"/>
    <x v="1"/>
    <n v="0.7144328703703704"/>
    <x v="6"/>
    <x v="1"/>
    <d v="1900-01-15T00:00:00"/>
    <x v="0"/>
    <x v="0"/>
    <s v="Pepperoni, Mushrooms, Red Onions, Red Peppers, Bacon"/>
    <x v="1"/>
  </r>
  <r>
    <n v="1218"/>
    <n v="536"/>
    <n v="0.5"/>
    <s v="brie_carre_s"/>
    <n v="1"/>
    <n v="42013"/>
    <x v="1"/>
    <n v="0.72141203703703694"/>
    <x v="6"/>
    <x v="23"/>
    <d v="1900-01-22T15:36:00"/>
    <x v="2"/>
    <x v="2"/>
    <s v="Brie Carre Cheese, Prosciutto, Caramelized Onions, Pears, Thyme, Garlic"/>
    <x v="31"/>
  </r>
  <r>
    <n v="1219"/>
    <n v="536"/>
    <n v="0.5"/>
    <s v="peppr_salami_l"/>
    <n v="1"/>
    <n v="42013"/>
    <x v="1"/>
    <n v="0.72141203703703694"/>
    <x v="6"/>
    <x v="3"/>
    <d v="1900-01-19T18:00:00"/>
    <x v="1"/>
    <x v="2"/>
    <s v="Genoa Salami, Capocollo, Pepperoni, Tomatoes, Asiago Cheese, Garlic"/>
    <x v="26"/>
  </r>
  <r>
    <n v="1220"/>
    <n v="537"/>
    <n v="0.33333333333333331"/>
    <s v="classic_dlx_s"/>
    <n v="1"/>
    <n v="42013"/>
    <x v="1"/>
    <n v="0.72490740740740733"/>
    <x v="6"/>
    <x v="6"/>
    <d v="1900-01-11T00:00:00"/>
    <x v="2"/>
    <x v="0"/>
    <s v="Pepperoni, Mushrooms, Red Onions, Red Peppers, Bacon"/>
    <x v="1"/>
  </r>
  <r>
    <n v="1221"/>
    <n v="537"/>
    <n v="0.33333333333333331"/>
    <s v="hawaiian_s"/>
    <n v="1"/>
    <n v="42013"/>
    <x v="1"/>
    <n v="0.72490740740740733"/>
    <x v="6"/>
    <x v="17"/>
    <d v="1900-01-09T12:00:00"/>
    <x v="2"/>
    <x v="0"/>
    <s v="Sliced Ham, Pineapple, Mozzarella Cheese"/>
    <x v="0"/>
  </r>
  <r>
    <n v="1222"/>
    <n v="537"/>
    <n v="0.33333333333333331"/>
    <s v="ital_supr_l"/>
    <n v="1"/>
    <n v="42013"/>
    <x v="1"/>
    <n v="0.72490740740740733"/>
    <x v="6"/>
    <x v="3"/>
    <d v="1900-01-19T18:00:00"/>
    <x v="1"/>
    <x v="2"/>
    <s v="Calabrese Salami, Capocollo, Tomatoes, Red Onions, Green Olives, Garlic"/>
    <x v="3"/>
  </r>
  <r>
    <n v="1223"/>
    <n v="538"/>
    <n v="1"/>
    <s v="spinach_supr_l"/>
    <n v="1"/>
    <n v="42013"/>
    <x v="1"/>
    <n v="0.73893518518518508"/>
    <x v="6"/>
    <x v="3"/>
    <d v="1900-01-19T18:00:00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n v="42013"/>
    <x v="1"/>
    <n v="0.74414351851851857"/>
    <x v="6"/>
    <x v="2"/>
    <d v="1900-01-17T12:00:00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n v="42013"/>
    <x v="1"/>
    <n v="0.74414351851851857"/>
    <x v="6"/>
    <x v="22"/>
    <d v="1900-01-20T00:00:00"/>
    <x v="1"/>
    <x v="1"/>
    <s v="Eggplant, Artichokes, Tomatoes, Zucchini, Red Peppers, Garlic, Pesto Sauce"/>
    <x v="24"/>
  </r>
  <r>
    <n v="1226"/>
    <n v="539"/>
    <n v="0.33333333333333331"/>
    <s v="spinach_fet_m"/>
    <n v="1"/>
    <n v="42013"/>
    <x v="1"/>
    <n v="0.74414351851851857"/>
    <x v="6"/>
    <x v="1"/>
    <d v="1900-01-15T00:00:00"/>
    <x v="0"/>
    <x v="1"/>
    <s v="Spinach, Mushrooms, Red Onions, Feta Cheese, Garlic"/>
    <x v="27"/>
  </r>
  <r>
    <n v="1227"/>
    <n v="540"/>
    <n v="1"/>
    <s v="spinach_supr_l"/>
    <n v="1"/>
    <n v="42013"/>
    <x v="1"/>
    <n v="0.74491898148148139"/>
    <x v="6"/>
    <x v="3"/>
    <d v="1900-01-19T18:00:00"/>
    <x v="1"/>
    <x v="2"/>
    <s v="Spinach, Red Onions, Pepperoni, Tomatoes, Artichokes, Kalamata Olives, Garlic, Asiago Cheese"/>
    <x v="9"/>
  </r>
  <r>
    <n v="1228"/>
    <n v="541"/>
    <n v="1"/>
    <s v="big_meat_s"/>
    <n v="1"/>
    <n v="42013"/>
    <x v="1"/>
    <n v="0.75540509259259259"/>
    <x v="7"/>
    <x v="6"/>
    <d v="1900-01-11T00:00:00"/>
    <x v="2"/>
    <x v="0"/>
    <s v="Bacon, Pepperoni, Italian Sausage, Chorizo Sausage"/>
    <x v="19"/>
  </r>
  <r>
    <n v="1229"/>
    <n v="542"/>
    <n v="0.5"/>
    <s v="bbq_ckn_l"/>
    <n v="1"/>
    <n v="42013"/>
    <x v="1"/>
    <n v="0.75562499999999999"/>
    <x v="7"/>
    <x v="3"/>
    <d v="1900-01-19T18:00:00"/>
    <x v="1"/>
    <x v="3"/>
    <s v="Barbecued Chicken, Red Peppers, Green Peppers, Tomatoes, Red Onions, Barbecue Sauce"/>
    <x v="7"/>
  </r>
  <r>
    <n v="1230"/>
    <n v="542"/>
    <n v="0.5"/>
    <s v="prsc_argla_m"/>
    <n v="1"/>
    <n v="42013"/>
    <x v="1"/>
    <n v="0.75562499999999999"/>
    <x v="7"/>
    <x v="4"/>
    <d v="1900-01-15T12:00:00"/>
    <x v="0"/>
    <x v="2"/>
    <s v="Prosciutto di San Daniele, Arugula, Mozzarella Cheese"/>
    <x v="6"/>
  </r>
  <r>
    <n v="1231"/>
    <n v="543"/>
    <n v="0.33333333333333331"/>
    <s v="ckn_pesto_l"/>
    <n v="1"/>
    <n v="42013"/>
    <x v="1"/>
    <n v="0.76665509259259257"/>
    <x v="7"/>
    <x v="3"/>
    <d v="1900-01-19T18:00:00"/>
    <x v="1"/>
    <x v="3"/>
    <s v="Chicken, Tomatoes, Red Peppers, Spinach, Garlic, Pesto Sauce"/>
    <x v="18"/>
  </r>
  <r>
    <n v="1232"/>
    <n v="543"/>
    <n v="0.33333333333333331"/>
    <s v="classic_dlx_m"/>
    <n v="1"/>
    <n v="42013"/>
    <x v="1"/>
    <n v="0.76665509259259257"/>
    <x v="7"/>
    <x v="1"/>
    <d v="1900-01-15T00:00:00"/>
    <x v="0"/>
    <x v="0"/>
    <s v="Pepperoni, Mushrooms, Red Onions, Red Peppers, Bacon"/>
    <x v="1"/>
  </r>
  <r>
    <n v="1233"/>
    <n v="543"/>
    <n v="0.33333333333333331"/>
    <s v="mediterraneo_m"/>
    <n v="1"/>
    <n v="42013"/>
    <x v="1"/>
    <n v="0.76665509259259257"/>
    <x v="7"/>
    <x v="1"/>
    <d v="1900-01-15T00:00:00"/>
    <x v="0"/>
    <x v="1"/>
    <s v="Spinach, Artichokes, Kalamata Olives, Sun-dried Tomatoes, Feta Cheese, Plum Tomatoes, Red Onions"/>
    <x v="25"/>
  </r>
  <r>
    <n v="1234"/>
    <n v="544"/>
    <n v="0.5"/>
    <s v="napolitana_m"/>
    <n v="1"/>
    <n v="42013"/>
    <x v="1"/>
    <n v="0.77157407407407397"/>
    <x v="7"/>
    <x v="1"/>
    <d v="1900-01-15T00:00:00"/>
    <x v="0"/>
    <x v="0"/>
    <s v="Tomatoes, Anchovies, Green Olives, Red Onions, Garlic"/>
    <x v="22"/>
  </r>
  <r>
    <n v="1235"/>
    <n v="544"/>
    <n v="0.5"/>
    <s v="sicilian_m"/>
    <n v="1"/>
    <n v="42013"/>
    <x v="1"/>
    <n v="0.77157407407407397"/>
    <x v="7"/>
    <x v="13"/>
    <d v="1900-01-15T06:00:00"/>
    <x v="0"/>
    <x v="2"/>
    <s v="Coarse Sicilian Salami, Tomatoes, Green Olives, Luganega Sausage, Onions, Garlic"/>
    <x v="28"/>
  </r>
  <r>
    <n v="1236"/>
    <n v="545"/>
    <n v="0.25"/>
    <s v="pepperoni_l"/>
    <n v="1"/>
    <n v="42013"/>
    <x v="1"/>
    <n v="0.78226851851851853"/>
    <x v="7"/>
    <x v="11"/>
    <d v="1900-01-14T06:00:00"/>
    <x v="1"/>
    <x v="0"/>
    <s v="Mozzarella Cheese, Pepperoni"/>
    <x v="17"/>
  </r>
  <r>
    <n v="1237"/>
    <n v="545"/>
    <n v="0.25"/>
    <s v="pepperoni_s"/>
    <n v="1"/>
    <n v="42013"/>
    <x v="1"/>
    <n v="0.78226851851851853"/>
    <x v="7"/>
    <x v="15"/>
    <d v="1900-01-08T18:00:00"/>
    <x v="2"/>
    <x v="0"/>
    <s v="Mozzarella Cheese, Pepperoni"/>
    <x v="17"/>
  </r>
  <r>
    <n v="1238"/>
    <n v="545"/>
    <n v="0.25"/>
    <s v="peppr_salami_l"/>
    <n v="1"/>
    <n v="42013"/>
    <x v="1"/>
    <n v="0.78226851851851853"/>
    <x v="7"/>
    <x v="3"/>
    <d v="1900-01-19T18:00:00"/>
    <x v="1"/>
    <x v="2"/>
    <s v="Genoa Salami, Capocollo, Pepperoni, Tomatoes, Asiago Cheese, Garlic"/>
    <x v="26"/>
  </r>
  <r>
    <n v="1239"/>
    <n v="545"/>
    <n v="0.25"/>
    <s v="soppressata_l"/>
    <n v="1"/>
    <n v="42013"/>
    <x v="1"/>
    <n v="0.78226851851851853"/>
    <x v="7"/>
    <x v="3"/>
    <d v="1900-01-19T18:00:00"/>
    <x v="1"/>
    <x v="2"/>
    <s v="Soppressata Salami, Fontina Cheese, Mozzarella Cheese, Mushrooms, Garlic"/>
    <x v="20"/>
  </r>
  <r>
    <n v="1240"/>
    <n v="546"/>
    <n v="1"/>
    <s v="green_garden_s"/>
    <n v="1"/>
    <n v="42013"/>
    <x v="1"/>
    <n v="0.78295138888888882"/>
    <x v="7"/>
    <x v="6"/>
    <d v="1900-01-11T00:00:00"/>
    <x v="2"/>
    <x v="1"/>
    <s v="Spinach, Mushrooms, Tomatoes, Green Olives, Feta Cheese"/>
    <x v="10"/>
  </r>
  <r>
    <n v="1241"/>
    <n v="547"/>
    <n v="1"/>
    <s v="big_meat_s"/>
    <n v="1"/>
    <n v="42013"/>
    <x v="1"/>
    <n v="0.78429398148148155"/>
    <x v="7"/>
    <x v="6"/>
    <d v="1900-01-11T00:00:00"/>
    <x v="2"/>
    <x v="0"/>
    <s v="Bacon, Pepperoni, Italian Sausage, Chorizo Sausage"/>
    <x v="19"/>
  </r>
  <r>
    <n v="1242"/>
    <n v="548"/>
    <n v="1"/>
    <s v="hawaiian_l"/>
    <n v="1"/>
    <n v="42013"/>
    <x v="1"/>
    <n v="0.79593749999999996"/>
    <x v="8"/>
    <x v="4"/>
    <d v="1900-01-15T12:00:00"/>
    <x v="1"/>
    <x v="0"/>
    <s v="Sliced Ham, Pineapple, Mozzarella Cheese"/>
    <x v="0"/>
  </r>
  <r>
    <n v="1243"/>
    <n v="549"/>
    <n v="0.5"/>
    <s v="big_meat_s"/>
    <n v="1"/>
    <n v="42013"/>
    <x v="1"/>
    <n v="0.79622685185185182"/>
    <x v="8"/>
    <x v="6"/>
    <d v="1900-01-11T00:00:00"/>
    <x v="2"/>
    <x v="0"/>
    <s v="Bacon, Pepperoni, Italian Sausage, Chorizo Sausage"/>
    <x v="19"/>
  </r>
  <r>
    <n v="1244"/>
    <n v="549"/>
    <n v="0.5"/>
    <s v="thai_ckn_l"/>
    <n v="1"/>
    <n v="42013"/>
    <x v="1"/>
    <n v="0.79622685185185182"/>
    <x v="8"/>
    <x v="3"/>
    <d v="1900-01-19T18:00:00"/>
    <x v="1"/>
    <x v="3"/>
    <s v="Chicken, Pineapple, Tomatoes, Red Peppers, Thai Sweet Chilli Sauce"/>
    <x v="5"/>
  </r>
  <r>
    <n v="1245"/>
    <n v="550"/>
    <n v="0.5"/>
    <s v="spinach_fet_m"/>
    <n v="1"/>
    <n v="42013"/>
    <x v="1"/>
    <n v="0.80068287037037034"/>
    <x v="8"/>
    <x v="1"/>
    <d v="1900-01-15T00:00:00"/>
    <x v="0"/>
    <x v="1"/>
    <s v="Spinach, Mushrooms, Red Onions, Feta Cheese, Garlic"/>
    <x v="27"/>
  </r>
  <r>
    <n v="1246"/>
    <n v="550"/>
    <n v="0.5"/>
    <s v="the_greek_m"/>
    <n v="1"/>
    <n v="42013"/>
    <x v="1"/>
    <n v="0.80068287037037034"/>
    <x v="8"/>
    <x v="1"/>
    <d v="1900-01-15T00:00:00"/>
    <x v="0"/>
    <x v="0"/>
    <s v="Kalamata Olives, Feta Cheese, Tomatoes, Garlic, Beef Chuck Roast, Red Onions"/>
    <x v="8"/>
  </r>
  <r>
    <n v="1247"/>
    <n v="551"/>
    <n v="0.25"/>
    <s v="four_cheese_l"/>
    <n v="1"/>
    <n v="42013"/>
    <x v="1"/>
    <n v="0.81"/>
    <x v="8"/>
    <x v="12"/>
    <d v="1900-01-16T22:48:00"/>
    <x v="1"/>
    <x v="1"/>
    <s v="Ricotta Cheese, Gorgonzola Piccante Cheese, Mozzarella Cheese, Parmigiano Reggiano Cheese, Garlic"/>
    <x v="21"/>
  </r>
  <r>
    <n v="1248"/>
    <n v="551"/>
    <n v="0.25"/>
    <s v="soppressata_m"/>
    <n v="1"/>
    <n v="42013"/>
    <x v="1"/>
    <n v="0.81"/>
    <x v="8"/>
    <x v="4"/>
    <d v="1900-01-15T12:00:00"/>
    <x v="0"/>
    <x v="2"/>
    <s v="Soppressata Salami, Fontina Cheese, Mozzarella Cheese, Mushrooms, Garlic"/>
    <x v="20"/>
  </r>
  <r>
    <n v="1249"/>
    <n v="551"/>
    <n v="0.25"/>
    <s v="thai_ckn_l"/>
    <n v="1"/>
    <n v="42013"/>
    <x v="1"/>
    <n v="0.81"/>
    <x v="8"/>
    <x v="3"/>
    <d v="1900-01-19T18:00:00"/>
    <x v="1"/>
    <x v="3"/>
    <s v="Chicken, Pineapple, Tomatoes, Red Peppers, Thai Sweet Chilli Sauce"/>
    <x v="5"/>
  </r>
  <r>
    <n v="1250"/>
    <n v="551"/>
    <n v="0.25"/>
    <s v="the_greek_m"/>
    <n v="1"/>
    <n v="42013"/>
    <x v="1"/>
    <n v="0.81"/>
    <x v="8"/>
    <x v="1"/>
    <d v="1900-01-15T00:00:00"/>
    <x v="0"/>
    <x v="0"/>
    <s v="Kalamata Olives, Feta Cheese, Tomatoes, Garlic, Beef Chuck Roast, Red Onions"/>
    <x v="8"/>
  </r>
  <r>
    <n v="1251"/>
    <n v="552"/>
    <n v="0.33333333333333331"/>
    <s v="ckn_alfredo_m"/>
    <n v="1"/>
    <n v="42013"/>
    <x v="1"/>
    <n v="0.81348379629629619"/>
    <x v="8"/>
    <x v="10"/>
    <d v="1900-01-15T18:00:00"/>
    <x v="0"/>
    <x v="3"/>
    <s v="Chicken, Red Onions, Red Peppers, Mushrooms, Asiago Cheese, Alfredo Sauce"/>
    <x v="29"/>
  </r>
  <r>
    <n v="1252"/>
    <n v="552"/>
    <n v="0.33333333333333331"/>
    <s v="green_garden_s"/>
    <n v="1"/>
    <n v="42013"/>
    <x v="1"/>
    <n v="0.81348379629629619"/>
    <x v="8"/>
    <x v="6"/>
    <d v="1900-01-11T00:00:00"/>
    <x v="2"/>
    <x v="1"/>
    <s v="Spinach, Mushrooms, Tomatoes, Green Olives, Feta Cheese"/>
    <x v="10"/>
  </r>
  <r>
    <n v="1253"/>
    <n v="552"/>
    <n v="0.33333333333333331"/>
    <s v="ital_supr_l"/>
    <n v="1"/>
    <n v="42013"/>
    <x v="1"/>
    <n v="0.81348379629629619"/>
    <x v="8"/>
    <x v="3"/>
    <d v="1900-01-19T18:00:00"/>
    <x v="1"/>
    <x v="2"/>
    <s v="Calabrese Salami, Capocollo, Tomatoes, Red Onions, Green Olives, Garlic"/>
    <x v="3"/>
  </r>
  <r>
    <n v="1254"/>
    <n v="553"/>
    <n v="1"/>
    <s v="mexicana_l"/>
    <n v="1"/>
    <n v="42013"/>
    <x v="1"/>
    <n v="0.84359953703703705"/>
    <x v="9"/>
    <x v="9"/>
    <d v="1900-01-19T06:00:00"/>
    <x v="1"/>
    <x v="1"/>
    <s v="Tomatoes, Red Peppers, Jalapeno Peppers, Red Onions, Cilantro, Corn, Chipotle Sauce, Garlic"/>
    <x v="4"/>
  </r>
  <r>
    <n v="1255"/>
    <n v="554"/>
    <n v="0.5"/>
    <s v="ckn_alfredo_m"/>
    <n v="1"/>
    <n v="42013"/>
    <x v="1"/>
    <n v="0.84434027777777776"/>
    <x v="9"/>
    <x v="10"/>
    <d v="1900-01-15T18:00:00"/>
    <x v="0"/>
    <x v="3"/>
    <s v="Chicken, Red Onions, Red Peppers, Mushrooms, Asiago Cheese, Alfredo Sauce"/>
    <x v="29"/>
  </r>
  <r>
    <n v="1256"/>
    <n v="554"/>
    <n v="0.5"/>
    <s v="green_garden_s"/>
    <n v="1"/>
    <n v="42013"/>
    <x v="1"/>
    <n v="0.84434027777777776"/>
    <x v="9"/>
    <x v="6"/>
    <d v="1900-01-11T00:00:00"/>
    <x v="2"/>
    <x v="1"/>
    <s v="Spinach, Mushrooms, Tomatoes, Green Olives, Feta Cheese"/>
    <x v="10"/>
  </r>
  <r>
    <n v="1257"/>
    <n v="555"/>
    <n v="0.5"/>
    <s v="bbq_ckn_s"/>
    <n v="1"/>
    <n v="42013"/>
    <x v="1"/>
    <n v="0.84612268518518507"/>
    <x v="9"/>
    <x v="5"/>
    <d v="1900-01-11T18:00:00"/>
    <x v="2"/>
    <x v="3"/>
    <s v="Barbecued Chicken, Red Peppers, Green Peppers, Tomatoes, Red Onions, Barbecue Sauce"/>
    <x v="7"/>
  </r>
  <r>
    <n v="1258"/>
    <n v="555"/>
    <n v="0.5"/>
    <s v="hawaiian_s"/>
    <n v="1"/>
    <n v="42013"/>
    <x v="1"/>
    <n v="0.84612268518518507"/>
    <x v="9"/>
    <x v="17"/>
    <d v="1900-01-09T12:00:00"/>
    <x v="2"/>
    <x v="0"/>
    <s v="Sliced Ham, Pineapple, Mozzarella Cheese"/>
    <x v="0"/>
  </r>
  <r>
    <n v="1259"/>
    <n v="556"/>
    <n v="0.5"/>
    <s v="four_cheese_l"/>
    <n v="1"/>
    <n v="42013"/>
    <x v="1"/>
    <n v="0.84944444444444445"/>
    <x v="9"/>
    <x v="12"/>
    <d v="1900-01-16T22:48:00"/>
    <x v="1"/>
    <x v="1"/>
    <s v="Ricotta Cheese, Gorgonzola Piccante Cheese, Mozzarella Cheese, Parmigiano Reggiano Cheese, Garlic"/>
    <x v="21"/>
  </r>
  <r>
    <n v="1260"/>
    <n v="556"/>
    <n v="0.5"/>
    <s v="the_greek_xl"/>
    <n v="1"/>
    <n v="42013"/>
    <x v="1"/>
    <n v="0.84944444444444445"/>
    <x v="9"/>
    <x v="18"/>
    <d v="1900-01-24T12:00:00"/>
    <x v="3"/>
    <x v="0"/>
    <s v="Kalamata Olives, Feta Cheese, Tomatoes, Garlic, Beef Chuck Roast, Red Onions"/>
    <x v="8"/>
  </r>
  <r>
    <n v="1261"/>
    <n v="557"/>
    <n v="0.5"/>
    <s v="sicilian_s"/>
    <n v="1"/>
    <n v="42013"/>
    <x v="1"/>
    <n v="0.8542361111111112"/>
    <x v="9"/>
    <x v="21"/>
    <d v="1900-01-11T06:00:00"/>
    <x v="2"/>
    <x v="2"/>
    <s v="Coarse Sicilian Salami, Tomatoes, Green Olives, Luganega Sausage, Onions, Garlic"/>
    <x v="28"/>
  </r>
  <r>
    <n v="1262"/>
    <n v="557"/>
    <n v="0.5"/>
    <s v="spicy_ital_s"/>
    <n v="1"/>
    <n v="42013"/>
    <x v="1"/>
    <n v="0.8542361111111112"/>
    <x v="9"/>
    <x v="7"/>
    <d v="1900-01-11T12:00:00"/>
    <x v="2"/>
    <x v="2"/>
    <s v="Capocollo, Tomatoes, Goat Cheese, Artichokes, Peperoncini verdi, Garlic"/>
    <x v="12"/>
  </r>
  <r>
    <n v="1263"/>
    <n v="558"/>
    <n v="1"/>
    <s v="hawaiian_m"/>
    <n v="1"/>
    <n v="42013"/>
    <x v="1"/>
    <n v="0.86886574074074074"/>
    <x v="9"/>
    <x v="0"/>
    <d v="1900-01-12T06:00:00"/>
    <x v="0"/>
    <x v="0"/>
    <s v="Sliced Ham, Pineapple, Mozzarella Cheese"/>
    <x v="0"/>
  </r>
  <r>
    <n v="1264"/>
    <n v="559"/>
    <n v="1"/>
    <s v="classic_dlx_s"/>
    <n v="1"/>
    <n v="42013"/>
    <x v="1"/>
    <n v="0.88212962962962971"/>
    <x v="10"/>
    <x v="6"/>
    <d v="1900-01-11T00:00:00"/>
    <x v="2"/>
    <x v="0"/>
    <s v="Pepperoni, Mushrooms, Red Onions, Red Peppers, Bacon"/>
    <x v="1"/>
  </r>
  <r>
    <n v="1265"/>
    <n v="560"/>
    <n v="0.5"/>
    <s v="green_garden_m"/>
    <n v="1"/>
    <n v="42013"/>
    <x v="1"/>
    <n v="0.88458333333333328"/>
    <x v="10"/>
    <x v="1"/>
    <d v="1900-01-15T00:00:00"/>
    <x v="0"/>
    <x v="1"/>
    <s v="Spinach, Mushrooms, Tomatoes, Green Olives, Feta Cheese"/>
    <x v="10"/>
  </r>
  <r>
    <n v="1266"/>
    <n v="560"/>
    <n v="0.5"/>
    <s v="spicy_ital_m"/>
    <n v="1"/>
    <n v="42013"/>
    <x v="1"/>
    <n v="0.88458333333333328"/>
    <x v="10"/>
    <x v="4"/>
    <d v="1900-01-15T12:00:00"/>
    <x v="0"/>
    <x v="2"/>
    <s v="Capocollo, Tomatoes, Goat Cheese, Artichokes, Peperoncini verdi, Garlic"/>
    <x v="12"/>
  </r>
  <r>
    <n v="1267"/>
    <n v="561"/>
    <n v="1"/>
    <s v="spinach_supr_s"/>
    <n v="1"/>
    <n v="42013"/>
    <x v="1"/>
    <n v="0.90828703703703706"/>
    <x v="10"/>
    <x v="7"/>
    <d v="1900-01-11T12:00:00"/>
    <x v="2"/>
    <x v="2"/>
    <s v="Spinach, Red Onions, Pepperoni, Tomatoes, Artichokes, Kalamata Olives, Garlic, Asiago Cheese"/>
    <x v="9"/>
  </r>
  <r>
    <n v="1268"/>
    <n v="562"/>
    <n v="1"/>
    <s v="ckn_alfredo_m"/>
    <n v="1"/>
    <n v="42013"/>
    <x v="1"/>
    <n v="0.91950231481481493"/>
    <x v="11"/>
    <x v="10"/>
    <d v="1900-01-15T18:00:00"/>
    <x v="0"/>
    <x v="3"/>
    <s v="Chicken, Red Onions, Red Peppers, Mushrooms, Asiago Cheese, Alfredo Sauce"/>
    <x v="29"/>
  </r>
  <r>
    <n v="1269"/>
    <n v="563"/>
    <n v="0.5"/>
    <s v="mexicana_l"/>
    <n v="1"/>
    <n v="42013"/>
    <x v="1"/>
    <n v="0.92989583333333337"/>
    <x v="11"/>
    <x v="9"/>
    <d v="1900-01-19T06:00:00"/>
    <x v="1"/>
    <x v="1"/>
    <s v="Tomatoes, Red Peppers, Jalapeno Peppers, Red Onions, Cilantro, Corn, Chipotle Sauce, Garlic"/>
    <x v="4"/>
  </r>
  <r>
    <n v="1270"/>
    <n v="563"/>
    <n v="0.5"/>
    <s v="veggie_veg_s"/>
    <n v="1"/>
    <n v="42013"/>
    <x v="1"/>
    <n v="0.92989583333333337"/>
    <x v="11"/>
    <x v="6"/>
    <d v="1900-01-11T00:00:00"/>
    <x v="2"/>
    <x v="1"/>
    <s v="Mushrooms, Tomatoes, Red Peppers, Green Peppers, Red Onions, Zucchini, Spinach, Garlic"/>
    <x v="14"/>
  </r>
  <r>
    <n v="1271"/>
    <n v="564"/>
    <n v="0.33333333333333331"/>
    <s v="mediterraneo_s"/>
    <n v="1"/>
    <n v="42013"/>
    <x v="1"/>
    <n v="0.93925925925925924"/>
    <x v="11"/>
    <x v="6"/>
    <d v="1900-01-11T00:00:00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n v="42013"/>
    <x v="1"/>
    <n v="0.93925925925925924"/>
    <x v="11"/>
    <x v="7"/>
    <d v="1900-01-11T12:00:00"/>
    <x v="0"/>
    <x v="0"/>
    <s v="Mozzarella Cheese, Pepperoni"/>
    <x v="17"/>
  </r>
  <r>
    <n v="1273"/>
    <n v="564"/>
    <n v="0.33333333333333331"/>
    <s v="spinach_supr_l"/>
    <n v="1"/>
    <n v="42013"/>
    <x v="1"/>
    <n v="0.93925925925925924"/>
    <x v="11"/>
    <x v="3"/>
    <d v="1900-01-19T18:00:00"/>
    <x v="1"/>
    <x v="2"/>
    <s v="Spinach, Red Onions, Pepperoni, Tomatoes, Artichokes, Kalamata Olives, Garlic, Asiago Cheese"/>
    <x v="9"/>
  </r>
  <r>
    <n v="1274"/>
    <n v="565"/>
    <n v="1"/>
    <s v="ital_veggie_s"/>
    <n v="1"/>
    <n v="42014"/>
    <x v="2"/>
    <n v="0.50785879629629638"/>
    <x v="1"/>
    <x v="5"/>
    <d v="1900-01-11T18:00:00"/>
    <x v="2"/>
    <x v="1"/>
    <s v="Eggplant, Artichokes, Tomatoes, Zucchini, Red Peppers, Garlic, Pesto Sauce"/>
    <x v="24"/>
  </r>
  <r>
    <n v="1275"/>
    <n v="566"/>
    <n v="1"/>
    <s v="spinach_supr_l"/>
    <n v="1"/>
    <n v="42014"/>
    <x v="2"/>
    <n v="0.5148032407407408"/>
    <x v="1"/>
    <x v="3"/>
    <d v="1900-01-19T18:00:00"/>
    <x v="1"/>
    <x v="2"/>
    <s v="Spinach, Red Onions, Pepperoni, Tomatoes, Artichokes, Kalamata Olives, Garlic, Asiago Cheese"/>
    <x v="9"/>
  </r>
  <r>
    <n v="1276"/>
    <n v="567"/>
    <n v="0.1"/>
    <s v="bbq_ckn_l"/>
    <n v="1"/>
    <n v="42014"/>
    <x v="2"/>
    <n v="0.51929398148148143"/>
    <x v="1"/>
    <x v="3"/>
    <d v="1900-01-19T18:00:00"/>
    <x v="1"/>
    <x v="3"/>
    <s v="Barbecued Chicken, Red Peppers, Green Peppers, Tomatoes, Red Onions, Barbecue Sauce"/>
    <x v="7"/>
  </r>
  <r>
    <n v="1277"/>
    <n v="567"/>
    <n v="0.1"/>
    <s v="five_cheese_l"/>
    <n v="2"/>
    <n v="42014"/>
    <x v="2"/>
    <n v="0.51929398148148143"/>
    <x v="1"/>
    <x v="2"/>
    <d v="1900-02-05T00:00:00"/>
    <x v="1"/>
    <x v="1"/>
    <s v="Mozzarella Cheese, Provolone Cheese, Smoked Gouda Cheese, Romano Cheese, Blue Cheese, Garlic"/>
    <x v="2"/>
  </r>
  <r>
    <n v="1278"/>
    <n v="567"/>
    <n v="0.1"/>
    <s v="four_cheese_m"/>
    <n v="1"/>
    <n v="42014"/>
    <x v="2"/>
    <n v="0.51929398148148143"/>
    <x v="1"/>
    <x v="14"/>
    <d v="1900-01-13T18:00:00"/>
    <x v="0"/>
    <x v="1"/>
    <s v="Ricotta Cheese, Gorgonzola Piccante Cheese, Mozzarella Cheese, Parmigiano Reggiano Cheese, Garlic"/>
    <x v="21"/>
  </r>
  <r>
    <n v="1279"/>
    <n v="567"/>
    <n v="0.1"/>
    <s v="pepperoni_m"/>
    <n v="1"/>
    <n v="42014"/>
    <x v="2"/>
    <n v="0.51929398148148143"/>
    <x v="1"/>
    <x v="7"/>
    <d v="1900-01-11T12:00:00"/>
    <x v="0"/>
    <x v="0"/>
    <s v="Mozzarella Cheese, Pepperoni"/>
    <x v="17"/>
  </r>
  <r>
    <n v="1280"/>
    <n v="567"/>
    <n v="0.1"/>
    <s v="sicilian_m"/>
    <n v="1"/>
    <n v="42014"/>
    <x v="2"/>
    <n v="0.51929398148148143"/>
    <x v="1"/>
    <x v="13"/>
    <d v="1900-01-15T06:00:00"/>
    <x v="0"/>
    <x v="2"/>
    <s v="Coarse Sicilian Salami, Tomatoes, Green Olives, Luganega Sausage, Onions, Garlic"/>
    <x v="28"/>
  </r>
  <r>
    <n v="1281"/>
    <n v="567"/>
    <n v="0.1"/>
    <s v="sicilian_s"/>
    <n v="1"/>
    <n v="42014"/>
    <x v="2"/>
    <n v="0.51929398148148143"/>
    <x v="1"/>
    <x v="21"/>
    <d v="1900-01-11T06:00:00"/>
    <x v="2"/>
    <x v="2"/>
    <s v="Coarse Sicilian Salami, Tomatoes, Green Olives, Luganega Sausage, Onions, Garlic"/>
    <x v="28"/>
  </r>
  <r>
    <n v="1282"/>
    <n v="567"/>
    <n v="0.1"/>
    <s v="soppressata_l"/>
    <n v="1"/>
    <n v="42014"/>
    <x v="2"/>
    <n v="0.51929398148148143"/>
    <x v="1"/>
    <x v="3"/>
    <d v="1900-01-19T18:00:00"/>
    <x v="1"/>
    <x v="2"/>
    <s v="Soppressata Salami, Fontina Cheese, Mozzarella Cheese, Mushrooms, Garlic"/>
    <x v="20"/>
  </r>
  <r>
    <n v="1283"/>
    <n v="567"/>
    <n v="0.1"/>
    <s v="spicy_ital_l"/>
    <n v="1"/>
    <n v="42014"/>
    <x v="2"/>
    <n v="0.51929398148148143"/>
    <x v="1"/>
    <x v="3"/>
    <d v="1900-01-19T18:00:00"/>
    <x v="1"/>
    <x v="2"/>
    <s v="Capocollo, Tomatoes, Goat Cheese, Artichokes, Peperoncini verdi, Garlic"/>
    <x v="12"/>
  </r>
  <r>
    <n v="1284"/>
    <n v="567"/>
    <n v="0.1"/>
    <s v="spinach_supr_m"/>
    <n v="1"/>
    <n v="42014"/>
    <x v="2"/>
    <n v="0.51929398148148143"/>
    <x v="1"/>
    <x v="4"/>
    <d v="1900-01-15T12:00:00"/>
    <x v="0"/>
    <x v="2"/>
    <s v="Spinach, Red Onions, Pepperoni, Tomatoes, Artichokes, Kalamata Olives, Garlic, Asiago Cheese"/>
    <x v="9"/>
  </r>
  <r>
    <n v="1285"/>
    <n v="567"/>
    <n v="0.1"/>
    <s v="thai_ckn_s"/>
    <n v="1"/>
    <n v="42014"/>
    <x v="2"/>
    <n v="0.51929398148148143"/>
    <x v="1"/>
    <x v="5"/>
    <d v="1900-01-11T18:00:00"/>
    <x v="2"/>
    <x v="3"/>
    <s v="Chicken, Pineapple, Tomatoes, Red Peppers, Thai Sweet Chilli Sauce"/>
    <x v="5"/>
  </r>
  <r>
    <n v="1286"/>
    <n v="568"/>
    <n v="1"/>
    <s v="mexicana_l"/>
    <n v="1"/>
    <n v="42014"/>
    <x v="2"/>
    <n v="0.52005787037037043"/>
    <x v="1"/>
    <x v="9"/>
    <d v="1900-01-19T06:00:00"/>
    <x v="1"/>
    <x v="1"/>
    <s v="Tomatoes, Red Peppers, Jalapeno Peppers, Red Onions, Cilantro, Corn, Chipotle Sauce, Garlic"/>
    <x v="4"/>
  </r>
  <r>
    <n v="1287"/>
    <n v="569"/>
    <n v="0.33333333333333331"/>
    <s v="bbq_ckn_s"/>
    <n v="1"/>
    <n v="42014"/>
    <x v="2"/>
    <n v="0.52581018518518507"/>
    <x v="1"/>
    <x v="5"/>
    <d v="1900-01-11T18:00:00"/>
    <x v="2"/>
    <x v="3"/>
    <s v="Barbecued Chicken, Red Peppers, Green Peppers, Tomatoes, Red Onions, Barbecue Sauce"/>
    <x v="7"/>
  </r>
  <r>
    <n v="1288"/>
    <n v="569"/>
    <n v="0.33333333333333331"/>
    <s v="ckn_alfredo_m"/>
    <n v="1"/>
    <n v="42014"/>
    <x v="2"/>
    <n v="0.52581018518518507"/>
    <x v="1"/>
    <x v="10"/>
    <d v="1900-01-15T18:00:00"/>
    <x v="0"/>
    <x v="3"/>
    <s v="Chicken, Red Onions, Red Peppers, Mushrooms, Asiago Cheese, Alfredo Sauce"/>
    <x v="29"/>
  </r>
  <r>
    <n v="1289"/>
    <n v="569"/>
    <n v="0.33333333333333331"/>
    <s v="classic_dlx_s"/>
    <n v="1"/>
    <n v="42014"/>
    <x v="2"/>
    <n v="0.52581018518518507"/>
    <x v="1"/>
    <x v="6"/>
    <d v="1900-01-11T00:00:00"/>
    <x v="2"/>
    <x v="0"/>
    <s v="Pepperoni, Mushrooms, Red Onions, Red Peppers, Bacon"/>
    <x v="1"/>
  </r>
  <r>
    <n v="1290"/>
    <n v="570"/>
    <n v="0.5"/>
    <s v="green_garden_m"/>
    <n v="1"/>
    <n v="42014"/>
    <x v="2"/>
    <n v="0.55137731481481489"/>
    <x v="2"/>
    <x v="1"/>
    <d v="1900-01-15T00:00:00"/>
    <x v="0"/>
    <x v="1"/>
    <s v="Spinach, Mushrooms, Tomatoes, Green Olives, Feta Cheese"/>
    <x v="10"/>
  </r>
  <r>
    <n v="1291"/>
    <n v="570"/>
    <n v="0.5"/>
    <s v="southw_ckn_l"/>
    <n v="1"/>
    <n v="42014"/>
    <x v="2"/>
    <n v="0.55137731481481489"/>
    <x v="2"/>
    <x v="3"/>
    <d v="1900-01-19T18:00:00"/>
    <x v="1"/>
    <x v="3"/>
    <s v="Chicken, Tomatoes, Red Peppers, Red Onions, Jalapeno Peppers, Corn, Cilantro, Chipotle Sauce"/>
    <x v="15"/>
  </r>
  <r>
    <n v="1292"/>
    <n v="571"/>
    <n v="1"/>
    <s v="big_meat_s"/>
    <n v="1"/>
    <n v="42014"/>
    <x v="2"/>
    <n v="0.55193287037037031"/>
    <x v="2"/>
    <x v="6"/>
    <d v="1900-01-11T00:00:00"/>
    <x v="2"/>
    <x v="0"/>
    <s v="Bacon, Pepperoni, Italian Sausage, Chorizo Sausage"/>
    <x v="19"/>
  </r>
  <r>
    <n v="1293"/>
    <n v="572"/>
    <n v="1"/>
    <s v="southw_ckn_m"/>
    <n v="1"/>
    <n v="42014"/>
    <x v="2"/>
    <n v="0.55245370370370361"/>
    <x v="2"/>
    <x v="10"/>
    <d v="1900-01-15T18:00:00"/>
    <x v="0"/>
    <x v="3"/>
    <s v="Chicken, Tomatoes, Red Peppers, Red Onions, Jalapeno Peppers, Corn, Cilantro, Chipotle Sauce"/>
    <x v="15"/>
  </r>
  <r>
    <n v="1294"/>
    <n v="573"/>
    <n v="0.5"/>
    <s v="classic_dlx_m"/>
    <n v="1"/>
    <n v="42014"/>
    <x v="2"/>
    <n v="0.56913194444444448"/>
    <x v="2"/>
    <x v="1"/>
    <d v="1900-01-15T00:00:00"/>
    <x v="0"/>
    <x v="0"/>
    <s v="Pepperoni, Mushrooms, Red Onions, Red Peppers, Bacon"/>
    <x v="1"/>
  </r>
  <r>
    <n v="1295"/>
    <n v="573"/>
    <n v="0.5"/>
    <s v="five_cheese_l"/>
    <n v="1"/>
    <n v="42014"/>
    <x v="2"/>
    <n v="0.56913194444444448"/>
    <x v="2"/>
    <x v="2"/>
    <d v="1900-01-17T12:00:00"/>
    <x v="1"/>
    <x v="1"/>
    <s v="Mozzarella Cheese, Provolone Cheese, Smoked Gouda Cheese, Romano Cheese, Blue Cheese, Garlic"/>
    <x v="2"/>
  </r>
  <r>
    <n v="1296"/>
    <n v="574"/>
    <n v="1"/>
    <s v="ital_veggie_m"/>
    <n v="1"/>
    <n v="42014"/>
    <x v="2"/>
    <n v="0.57006944444444452"/>
    <x v="2"/>
    <x v="10"/>
    <d v="1900-01-15T18:00:00"/>
    <x v="0"/>
    <x v="1"/>
    <s v="Eggplant, Artichokes, Tomatoes, Zucchini, Red Peppers, Garlic, Pesto Sauce"/>
    <x v="24"/>
  </r>
  <r>
    <n v="1297"/>
    <n v="575"/>
    <n v="0.25"/>
    <s v="classic_dlx_l"/>
    <n v="1"/>
    <n v="42014"/>
    <x v="2"/>
    <n v="0.57018518518518513"/>
    <x v="2"/>
    <x v="8"/>
    <d v="1900-01-19T12:00:00"/>
    <x v="1"/>
    <x v="0"/>
    <s v="Pepperoni, Mushrooms, Red Onions, Red Peppers, Bacon"/>
    <x v="1"/>
  </r>
  <r>
    <n v="1298"/>
    <n v="575"/>
    <n v="0.25"/>
    <s v="napolitana_l"/>
    <n v="1"/>
    <n v="42014"/>
    <x v="2"/>
    <n v="0.57018518518518513"/>
    <x v="2"/>
    <x v="8"/>
    <d v="1900-01-19T12:00:00"/>
    <x v="1"/>
    <x v="0"/>
    <s v="Tomatoes, Anchovies, Green Olives, Red Onions, Garlic"/>
    <x v="22"/>
  </r>
  <r>
    <n v="1299"/>
    <n v="575"/>
    <n v="0.25"/>
    <s v="pepperoni_l"/>
    <n v="1"/>
    <n v="42014"/>
    <x v="2"/>
    <n v="0.57018518518518513"/>
    <x v="2"/>
    <x v="11"/>
    <d v="1900-01-14T06:00:00"/>
    <x v="1"/>
    <x v="0"/>
    <s v="Mozzarella Cheese, Pepperoni"/>
    <x v="17"/>
  </r>
  <r>
    <n v="1300"/>
    <n v="575"/>
    <n v="0.25"/>
    <s v="spinach_fet_m"/>
    <n v="1"/>
    <n v="42014"/>
    <x v="2"/>
    <n v="0.57018518518518513"/>
    <x v="2"/>
    <x v="1"/>
    <d v="1900-01-15T00:00:00"/>
    <x v="0"/>
    <x v="1"/>
    <s v="Spinach, Mushrooms, Red Onions, Feta Cheese, Garlic"/>
    <x v="27"/>
  </r>
  <r>
    <n v="1301"/>
    <n v="576"/>
    <n v="0.33333333333333331"/>
    <s v="big_meat_s"/>
    <n v="1"/>
    <n v="42014"/>
    <x v="2"/>
    <n v="0.57247685185185193"/>
    <x v="2"/>
    <x v="6"/>
    <d v="1900-01-11T00:00:00"/>
    <x v="2"/>
    <x v="0"/>
    <s v="Bacon, Pepperoni, Italian Sausage, Chorizo Sausage"/>
    <x v="19"/>
  </r>
  <r>
    <n v="1302"/>
    <n v="576"/>
    <n v="0.33333333333333331"/>
    <s v="ckn_alfredo_m"/>
    <n v="1"/>
    <n v="42014"/>
    <x v="2"/>
    <n v="0.57247685185185193"/>
    <x v="2"/>
    <x v="10"/>
    <d v="1900-01-15T18:00:00"/>
    <x v="0"/>
    <x v="3"/>
    <s v="Chicken, Red Onions, Red Peppers, Mushrooms, Asiago Cheese, Alfredo Sauce"/>
    <x v="29"/>
  </r>
  <r>
    <n v="1303"/>
    <n v="576"/>
    <n v="0.33333333333333331"/>
    <s v="spinach_fet_s"/>
    <n v="1"/>
    <n v="42014"/>
    <x v="2"/>
    <n v="0.57247685185185193"/>
    <x v="2"/>
    <x v="6"/>
    <d v="1900-01-11T00:00:00"/>
    <x v="2"/>
    <x v="1"/>
    <s v="Spinach, Mushrooms, Red Onions, Feta Cheese, Garlic"/>
    <x v="27"/>
  </r>
  <r>
    <n v="1304"/>
    <n v="577"/>
    <n v="0.5"/>
    <s v="spinach_fet_m"/>
    <n v="1"/>
    <n v="42014"/>
    <x v="2"/>
    <n v="0.57291666666666674"/>
    <x v="2"/>
    <x v="1"/>
    <d v="1900-01-15T00:00:00"/>
    <x v="0"/>
    <x v="1"/>
    <s v="Spinach, Mushrooms, Red Onions, Feta Cheese, Garlic"/>
    <x v="27"/>
  </r>
  <r>
    <n v="1305"/>
    <n v="577"/>
    <n v="0.5"/>
    <s v="veggie_veg_l"/>
    <n v="1"/>
    <n v="42014"/>
    <x v="2"/>
    <n v="0.57291666666666674"/>
    <x v="2"/>
    <x v="9"/>
    <d v="1900-01-19T06:00:00"/>
    <x v="1"/>
    <x v="1"/>
    <s v="Mushrooms, Tomatoes, Red Peppers, Green Peppers, Red Onions, Zucchini, Spinach, Garlic"/>
    <x v="14"/>
  </r>
  <r>
    <n v="1306"/>
    <n v="578"/>
    <n v="0.2"/>
    <s v="bbq_ckn_s"/>
    <n v="1"/>
    <n v="42014"/>
    <x v="2"/>
    <n v="0.57556712962962964"/>
    <x v="2"/>
    <x v="5"/>
    <d v="1900-01-11T18:00:00"/>
    <x v="2"/>
    <x v="3"/>
    <s v="Barbecued Chicken, Red Peppers, Green Peppers, Tomatoes, Red Onions, Barbecue Sauce"/>
    <x v="7"/>
  </r>
  <r>
    <n v="1307"/>
    <n v="578"/>
    <n v="0.2"/>
    <s v="calabrese_m"/>
    <n v="1"/>
    <n v="42014"/>
    <x v="2"/>
    <n v="0.57556712962962964"/>
    <x v="2"/>
    <x v="13"/>
    <d v="1900-01-15T06:00:00"/>
    <x v="0"/>
    <x v="2"/>
    <s v="?duja Salami, Pancetta, Tomatoes, Red Onions, Friggitello Peppers, Garlic"/>
    <x v="23"/>
  </r>
  <r>
    <n v="1308"/>
    <n v="578"/>
    <n v="0.2"/>
    <s v="pepperoni_l"/>
    <n v="1"/>
    <n v="42014"/>
    <x v="2"/>
    <n v="0.57556712962962964"/>
    <x v="2"/>
    <x v="11"/>
    <d v="1900-01-14T06:00:00"/>
    <x v="1"/>
    <x v="0"/>
    <s v="Mozzarella Cheese, Pepperoni"/>
    <x v="17"/>
  </r>
  <r>
    <n v="1309"/>
    <n v="578"/>
    <n v="0.2"/>
    <s v="peppr_salami_m"/>
    <n v="1"/>
    <n v="42014"/>
    <x v="2"/>
    <n v="0.57556712962962964"/>
    <x v="2"/>
    <x v="4"/>
    <d v="1900-01-15T12:00:00"/>
    <x v="0"/>
    <x v="2"/>
    <s v="Genoa Salami, Capocollo, Pepperoni, Tomatoes, Asiago Cheese, Garlic"/>
    <x v="26"/>
  </r>
  <r>
    <n v="1310"/>
    <n v="578"/>
    <n v="0.2"/>
    <s v="the_greek_xl"/>
    <n v="1"/>
    <n v="42014"/>
    <x v="2"/>
    <n v="0.57556712962962964"/>
    <x v="2"/>
    <x v="18"/>
    <d v="1900-01-24T12:00:00"/>
    <x v="3"/>
    <x v="0"/>
    <s v="Kalamata Olives, Feta Cheese, Tomatoes, Garlic, Beef Chuck Roast, Red Onions"/>
    <x v="8"/>
  </r>
  <r>
    <n v="1311"/>
    <n v="579"/>
    <n v="1"/>
    <s v="green_garden_s"/>
    <n v="1"/>
    <n v="42014"/>
    <x v="2"/>
    <n v="0.5773032407407408"/>
    <x v="2"/>
    <x v="6"/>
    <d v="1900-01-11T00:00:00"/>
    <x v="2"/>
    <x v="1"/>
    <s v="Spinach, Mushrooms, Tomatoes, Green Olives, Feta Cheese"/>
    <x v="10"/>
  </r>
  <r>
    <n v="1312"/>
    <n v="580"/>
    <n v="0.5"/>
    <s v="hawaiian_m"/>
    <n v="1"/>
    <n v="42014"/>
    <x v="2"/>
    <n v="0.58056712962962953"/>
    <x v="2"/>
    <x v="0"/>
    <d v="1900-01-12T06:00:00"/>
    <x v="0"/>
    <x v="0"/>
    <s v="Sliced Ham, Pineapple, Mozzarella Cheese"/>
    <x v="0"/>
  </r>
  <r>
    <n v="1313"/>
    <n v="580"/>
    <n v="0.5"/>
    <s v="southw_ckn_m"/>
    <n v="1"/>
    <n v="42014"/>
    <x v="2"/>
    <n v="0.58056712962962953"/>
    <x v="2"/>
    <x v="10"/>
    <d v="1900-01-15T18:00:00"/>
    <x v="0"/>
    <x v="3"/>
    <s v="Chicken, Tomatoes, Red Peppers, Red Onions, Jalapeno Peppers, Corn, Cilantro, Chipotle Sauce"/>
    <x v="15"/>
  </r>
  <r>
    <n v="1314"/>
    <n v="581"/>
    <n v="1"/>
    <s v="mexicana_l"/>
    <n v="1"/>
    <n v="42014"/>
    <x v="2"/>
    <n v="0.59237268518518515"/>
    <x v="3"/>
    <x v="9"/>
    <d v="1900-01-19T06:00:00"/>
    <x v="1"/>
    <x v="1"/>
    <s v="Tomatoes, Red Peppers, Jalapeno Peppers, Red Onions, Cilantro, Corn, Chipotle Sauce, Garlic"/>
    <x v="4"/>
  </r>
  <r>
    <n v="1315"/>
    <n v="582"/>
    <n v="1"/>
    <s v="mediterraneo_l"/>
    <n v="1"/>
    <n v="42014"/>
    <x v="2"/>
    <n v="0.60016203703703708"/>
    <x v="3"/>
    <x v="9"/>
    <d v="1900-01-19T06:00:00"/>
    <x v="1"/>
    <x v="1"/>
    <s v="Spinach, Artichokes, Kalamata Olives, Sun-dried Tomatoes, Feta Cheese, Plum Tomatoes, Red Onions"/>
    <x v="25"/>
  </r>
  <r>
    <n v="1316"/>
    <n v="583"/>
    <n v="1"/>
    <s v="ital_supr_l"/>
    <n v="1"/>
    <n v="42014"/>
    <x v="2"/>
    <n v="0.60646990740740736"/>
    <x v="3"/>
    <x v="3"/>
    <d v="1900-01-19T18:00:00"/>
    <x v="1"/>
    <x v="2"/>
    <s v="Calabrese Salami, Capocollo, Tomatoes, Red Onions, Green Olives, Garlic"/>
    <x v="3"/>
  </r>
  <r>
    <n v="1317"/>
    <n v="584"/>
    <n v="0.5"/>
    <s v="sicilian_s"/>
    <n v="1"/>
    <n v="42014"/>
    <x v="2"/>
    <n v="0.62880787037037034"/>
    <x v="4"/>
    <x v="21"/>
    <d v="1900-01-11T06:00:00"/>
    <x v="2"/>
    <x v="2"/>
    <s v="Coarse Sicilian Salami, Tomatoes, Green Olives, Luganega Sausage, Onions, Garlic"/>
    <x v="28"/>
  </r>
  <r>
    <n v="1318"/>
    <n v="584"/>
    <n v="0.5"/>
    <s v="soppressata_s"/>
    <n v="1"/>
    <n v="42014"/>
    <x v="2"/>
    <n v="0.62880787037037034"/>
    <x v="4"/>
    <x v="7"/>
    <d v="1900-01-11T12:00:00"/>
    <x v="2"/>
    <x v="2"/>
    <s v="Soppressata Salami, Fontina Cheese, Mozzarella Cheese, Mushrooms, Garlic"/>
    <x v="20"/>
  </r>
  <r>
    <n v="1319"/>
    <n v="585"/>
    <n v="0.5"/>
    <s v="brie_carre_s"/>
    <n v="1"/>
    <n v="42014"/>
    <x v="2"/>
    <n v="0.66576388888888882"/>
    <x v="4"/>
    <x v="23"/>
    <d v="1900-01-22T15:36:00"/>
    <x v="2"/>
    <x v="2"/>
    <s v="Brie Carre Cheese, Prosciutto, Caramelized Onions, Pears, Thyme, Garlic"/>
    <x v="31"/>
  </r>
  <r>
    <n v="1320"/>
    <n v="585"/>
    <n v="0.5"/>
    <s v="mexicana_l"/>
    <n v="1"/>
    <n v="42014"/>
    <x v="2"/>
    <n v="0.66576388888888882"/>
    <x v="4"/>
    <x v="9"/>
    <d v="1900-01-19T06:00:00"/>
    <x v="1"/>
    <x v="1"/>
    <s v="Tomatoes, Red Peppers, Jalapeno Peppers, Red Onions, Cilantro, Corn, Chipotle Sauce, Garlic"/>
    <x v="4"/>
  </r>
  <r>
    <n v="1321"/>
    <n v="586"/>
    <n v="0.5"/>
    <s v="ital_cpcllo_m"/>
    <n v="1"/>
    <n v="42014"/>
    <x v="2"/>
    <n v="0.67357638888888882"/>
    <x v="5"/>
    <x v="1"/>
    <d v="1900-01-15T00:00:00"/>
    <x v="0"/>
    <x v="0"/>
    <s v="Capocollo, Red Peppers, Tomatoes, Goat Cheese, Garlic, Oregano"/>
    <x v="11"/>
  </r>
  <r>
    <n v="1322"/>
    <n v="586"/>
    <n v="0.5"/>
    <s v="southw_ckn_m"/>
    <n v="1"/>
    <n v="42014"/>
    <x v="2"/>
    <n v="0.67357638888888882"/>
    <x v="5"/>
    <x v="10"/>
    <d v="1900-01-15T18:00:00"/>
    <x v="0"/>
    <x v="3"/>
    <s v="Chicken, Tomatoes, Red Peppers, Red Onions, Jalapeno Peppers, Corn, Cilantro, Chipotle Sauce"/>
    <x v="15"/>
  </r>
  <r>
    <n v="1323"/>
    <n v="587"/>
    <n v="0.5"/>
    <s v="peppr_salami_l"/>
    <n v="1"/>
    <n v="42014"/>
    <x v="2"/>
    <n v="0.68930555555555562"/>
    <x v="5"/>
    <x v="3"/>
    <d v="1900-01-19T18:00:00"/>
    <x v="1"/>
    <x v="2"/>
    <s v="Genoa Salami, Capocollo, Pepperoni, Tomatoes, Asiago Cheese, Garlic"/>
    <x v="26"/>
  </r>
  <r>
    <n v="1324"/>
    <n v="587"/>
    <n v="0.5"/>
    <s v="peppr_salami_s"/>
    <n v="1"/>
    <n v="42014"/>
    <x v="2"/>
    <n v="0.68930555555555562"/>
    <x v="5"/>
    <x v="7"/>
    <d v="1900-01-11T12:00:00"/>
    <x v="2"/>
    <x v="2"/>
    <s v="Genoa Salami, Capocollo, Pepperoni, Tomatoes, Asiago Cheese, Garlic"/>
    <x v="26"/>
  </r>
  <r>
    <n v="1325"/>
    <n v="588"/>
    <n v="1"/>
    <s v="cali_ckn_s"/>
    <n v="1"/>
    <n v="42014"/>
    <x v="2"/>
    <n v="0.69"/>
    <x v="5"/>
    <x v="5"/>
    <d v="1900-01-11T18:00:00"/>
    <x v="2"/>
    <x v="3"/>
    <s v="Chicken, Artichoke, Spinach, Garlic, Jalapeno Peppers, Fontina Cheese, Gouda Cheese"/>
    <x v="16"/>
  </r>
  <r>
    <n v="1326"/>
    <n v="589"/>
    <n v="0.33333333333333331"/>
    <s v="ital_supr_s"/>
    <n v="1"/>
    <n v="42014"/>
    <x v="2"/>
    <n v="0.71711805555555563"/>
    <x v="6"/>
    <x v="7"/>
    <d v="1900-01-11T12:00:00"/>
    <x v="2"/>
    <x v="2"/>
    <s v="Calabrese Salami, Capocollo, Tomatoes, Red Onions, Green Olives, Garlic"/>
    <x v="3"/>
  </r>
  <r>
    <n v="1327"/>
    <n v="589"/>
    <n v="0.33333333333333331"/>
    <s v="mediterraneo_m"/>
    <n v="1"/>
    <n v="42014"/>
    <x v="2"/>
    <n v="0.71711805555555563"/>
    <x v="6"/>
    <x v="1"/>
    <d v="1900-01-15T00:00:00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n v="42014"/>
    <x v="2"/>
    <n v="0.71711805555555563"/>
    <x v="6"/>
    <x v="6"/>
    <d v="1900-01-11T00:00:00"/>
    <x v="2"/>
    <x v="1"/>
    <s v="Mushrooms, Tomatoes, Red Peppers, Green Peppers, Red Onions, Zucchini, Spinach, Garlic"/>
    <x v="14"/>
  </r>
  <r>
    <n v="1329"/>
    <n v="590"/>
    <n v="1"/>
    <s v="five_cheese_l"/>
    <n v="1"/>
    <n v="42014"/>
    <x v="2"/>
    <n v="0.72475694444444438"/>
    <x v="6"/>
    <x v="2"/>
    <d v="1900-01-17T12:00:00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n v="42014"/>
    <x v="2"/>
    <n v="0.7311805555555555"/>
    <x v="6"/>
    <x v="12"/>
    <d v="1900-01-16T22:48:00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n v="42014"/>
    <x v="2"/>
    <n v="0.7311805555555555"/>
    <x v="6"/>
    <x v="5"/>
    <d v="1900-01-11T18:00:00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n v="42014"/>
    <x v="2"/>
    <n v="0.7311805555555555"/>
    <x v="6"/>
    <x v="3"/>
    <d v="1900-01-19T18:00:00"/>
    <x v="1"/>
    <x v="1"/>
    <s v="Spinach, Artichokes, Tomatoes, Sun-dried Tomatoes, Garlic, Pesto Sauce"/>
    <x v="13"/>
  </r>
  <r>
    <n v="1333"/>
    <n v="592"/>
    <n v="0.33333333333333331"/>
    <s v="ital_veggie_s"/>
    <n v="1"/>
    <n v="42014"/>
    <x v="2"/>
    <n v="0.73744212962962963"/>
    <x v="6"/>
    <x v="5"/>
    <d v="1900-01-11T18:00:00"/>
    <x v="2"/>
    <x v="1"/>
    <s v="Eggplant, Artichokes, Tomatoes, Zucchini, Red Peppers, Garlic, Pesto Sauce"/>
    <x v="24"/>
  </r>
  <r>
    <n v="1334"/>
    <n v="592"/>
    <n v="0.33333333333333331"/>
    <s v="pep_msh_pep_m"/>
    <n v="1"/>
    <n v="42014"/>
    <x v="2"/>
    <n v="0.73744212962962963"/>
    <x v="6"/>
    <x v="20"/>
    <d v="1900-01-13T12:00:00"/>
    <x v="0"/>
    <x v="0"/>
    <s v="Pepperoni, Mushrooms, Green Peppers"/>
    <x v="30"/>
  </r>
  <r>
    <n v="1335"/>
    <n v="592"/>
    <n v="0.33333333333333331"/>
    <s v="thai_ckn_l"/>
    <n v="1"/>
    <n v="42014"/>
    <x v="2"/>
    <n v="0.73744212962962963"/>
    <x v="6"/>
    <x v="3"/>
    <d v="1900-01-19T18:00:00"/>
    <x v="1"/>
    <x v="3"/>
    <s v="Chicken, Pineapple, Tomatoes, Red Peppers, Thai Sweet Chilli Sauce"/>
    <x v="5"/>
  </r>
  <r>
    <n v="1336"/>
    <n v="593"/>
    <n v="0.5"/>
    <s v="cali_ckn_l"/>
    <n v="1"/>
    <n v="42014"/>
    <x v="2"/>
    <n v="0.74232638888888891"/>
    <x v="6"/>
    <x v="3"/>
    <d v="1900-01-19T18:00:00"/>
    <x v="1"/>
    <x v="3"/>
    <s v="Chicken, Artichoke, Spinach, Garlic, Jalapeno Peppers, Fontina Cheese, Gouda Cheese"/>
    <x v="16"/>
  </r>
  <r>
    <n v="1337"/>
    <n v="593"/>
    <n v="0.5"/>
    <s v="spicy_ital_l"/>
    <n v="1"/>
    <n v="42014"/>
    <x v="2"/>
    <n v="0.74232638888888891"/>
    <x v="6"/>
    <x v="3"/>
    <d v="1900-01-19T18:00:00"/>
    <x v="1"/>
    <x v="2"/>
    <s v="Capocollo, Tomatoes, Goat Cheese, Artichokes, Peperoncini verdi, Garlic"/>
    <x v="12"/>
  </r>
  <r>
    <n v="1338"/>
    <n v="594"/>
    <n v="1"/>
    <s v="calabrese_l"/>
    <n v="1"/>
    <n v="42014"/>
    <x v="2"/>
    <n v="0.74327546296296299"/>
    <x v="6"/>
    <x v="9"/>
    <d v="1900-01-19T06:00:00"/>
    <x v="1"/>
    <x v="2"/>
    <s v="?duja Salami, Pancetta, Tomatoes, Red Onions, Friggitello Peppers, Garlic"/>
    <x v="23"/>
  </r>
  <r>
    <n v="1339"/>
    <n v="595"/>
    <n v="0.5"/>
    <s v="classic_dlx_l"/>
    <n v="1"/>
    <n v="42014"/>
    <x v="2"/>
    <n v="0.7586574074074075"/>
    <x v="7"/>
    <x v="8"/>
    <d v="1900-01-19T12:00:00"/>
    <x v="1"/>
    <x v="0"/>
    <s v="Pepperoni, Mushrooms, Red Onions, Red Peppers, Bacon"/>
    <x v="1"/>
  </r>
  <r>
    <n v="1340"/>
    <n v="595"/>
    <n v="0.5"/>
    <s v="prsc_argla_m"/>
    <n v="1"/>
    <n v="42014"/>
    <x v="2"/>
    <n v="0.7586574074074075"/>
    <x v="7"/>
    <x v="4"/>
    <d v="1900-01-15T12:00:00"/>
    <x v="0"/>
    <x v="2"/>
    <s v="Prosciutto di San Daniele, Arugula, Mozzarella Cheese"/>
    <x v="6"/>
  </r>
  <r>
    <n v="1341"/>
    <n v="596"/>
    <n v="0.5"/>
    <s v="pep_msh_pep_s"/>
    <n v="1"/>
    <n v="42014"/>
    <x v="2"/>
    <n v="0.7667476851851851"/>
    <x v="7"/>
    <x v="19"/>
    <d v="1900-01-10T00:00:00"/>
    <x v="2"/>
    <x v="0"/>
    <s v="Pepperoni, Mushrooms, Green Peppers"/>
    <x v="30"/>
  </r>
  <r>
    <n v="1342"/>
    <n v="596"/>
    <n v="0.5"/>
    <s v="soppressata_s"/>
    <n v="1"/>
    <n v="42014"/>
    <x v="2"/>
    <n v="0.7667476851851851"/>
    <x v="7"/>
    <x v="7"/>
    <d v="1900-01-11T12:00:00"/>
    <x v="2"/>
    <x v="2"/>
    <s v="Soppressata Salami, Fontina Cheese, Mozzarella Cheese, Mushrooms, Garlic"/>
    <x v="20"/>
  </r>
  <r>
    <n v="1343"/>
    <n v="597"/>
    <n v="0.33333333333333331"/>
    <s v="cali_ckn_l"/>
    <n v="1"/>
    <n v="42014"/>
    <x v="2"/>
    <n v="0.77263888888888888"/>
    <x v="7"/>
    <x v="3"/>
    <d v="1900-01-19T18:00:00"/>
    <x v="1"/>
    <x v="3"/>
    <s v="Chicken, Artichoke, Spinach, Garlic, Jalapeno Peppers, Fontina Cheese, Gouda Cheese"/>
    <x v="16"/>
  </r>
  <r>
    <n v="1344"/>
    <n v="597"/>
    <n v="0.33333333333333331"/>
    <s v="prsc_argla_m"/>
    <n v="1"/>
    <n v="42014"/>
    <x v="2"/>
    <n v="0.77263888888888888"/>
    <x v="7"/>
    <x v="4"/>
    <d v="1900-01-15T12:00:00"/>
    <x v="0"/>
    <x v="2"/>
    <s v="Prosciutto di San Daniele, Arugula, Mozzarella Cheese"/>
    <x v="6"/>
  </r>
  <r>
    <n v="1345"/>
    <n v="597"/>
    <n v="0.33333333333333331"/>
    <s v="spicy_ital_m"/>
    <n v="1"/>
    <n v="42014"/>
    <x v="2"/>
    <n v="0.77263888888888888"/>
    <x v="7"/>
    <x v="4"/>
    <d v="1900-01-15T12:00:00"/>
    <x v="0"/>
    <x v="2"/>
    <s v="Capocollo, Tomatoes, Goat Cheese, Artichokes, Peperoncini verdi, Garlic"/>
    <x v="12"/>
  </r>
  <r>
    <n v="1346"/>
    <n v="598"/>
    <n v="1"/>
    <s v="prsc_argla_l"/>
    <n v="1"/>
    <n v="42014"/>
    <x v="2"/>
    <n v="0.77377314814814824"/>
    <x v="7"/>
    <x v="3"/>
    <d v="1900-01-19T18:00:00"/>
    <x v="1"/>
    <x v="2"/>
    <s v="Prosciutto di San Daniele, Arugula, Mozzarella Cheese"/>
    <x v="6"/>
  </r>
  <r>
    <n v="1347"/>
    <n v="599"/>
    <n v="1"/>
    <s v="peppr_salami_l"/>
    <n v="1"/>
    <n v="42014"/>
    <x v="2"/>
    <n v="0.77392361111111119"/>
    <x v="7"/>
    <x v="3"/>
    <d v="1900-01-19T18:00:00"/>
    <x v="1"/>
    <x v="2"/>
    <s v="Genoa Salami, Capocollo, Pepperoni, Tomatoes, Asiago Cheese, Garlic"/>
    <x v="26"/>
  </r>
  <r>
    <n v="1348"/>
    <n v="600"/>
    <n v="0.25"/>
    <s v="classic_dlx_s"/>
    <n v="1"/>
    <n v="42014"/>
    <x v="2"/>
    <n v="0.78740740740740733"/>
    <x v="7"/>
    <x v="6"/>
    <d v="1900-01-11T00:00:00"/>
    <x v="2"/>
    <x v="0"/>
    <s v="Pepperoni, Mushrooms, Red Onions, Red Peppers, Bacon"/>
    <x v="1"/>
  </r>
  <r>
    <n v="1349"/>
    <n v="600"/>
    <n v="0.25"/>
    <s v="four_cheese_l"/>
    <n v="1"/>
    <n v="42014"/>
    <x v="2"/>
    <n v="0.78740740740740733"/>
    <x v="7"/>
    <x v="12"/>
    <d v="1900-01-16T22:48:00"/>
    <x v="1"/>
    <x v="1"/>
    <s v="Ricotta Cheese, Gorgonzola Piccante Cheese, Mozzarella Cheese, Parmigiano Reggiano Cheese, Garlic"/>
    <x v="21"/>
  </r>
  <r>
    <n v="1350"/>
    <n v="600"/>
    <n v="0.25"/>
    <s v="mediterraneo_m"/>
    <n v="1"/>
    <n v="42014"/>
    <x v="2"/>
    <n v="0.78740740740740733"/>
    <x v="7"/>
    <x v="1"/>
    <d v="1900-01-15T00:00:00"/>
    <x v="0"/>
    <x v="1"/>
    <s v="Spinach, Artichokes, Kalamata Olives, Sun-dried Tomatoes, Feta Cheese, Plum Tomatoes, Red Onions"/>
    <x v="25"/>
  </r>
  <r>
    <n v="1351"/>
    <n v="600"/>
    <n v="0.25"/>
    <s v="mexicana_m"/>
    <n v="1"/>
    <n v="42014"/>
    <x v="2"/>
    <n v="0.78740740740740733"/>
    <x v="7"/>
    <x v="1"/>
    <d v="1900-01-15T00:00:00"/>
    <x v="0"/>
    <x v="1"/>
    <s v="Tomatoes, Red Peppers, Jalapeno Peppers, Red Onions, Cilantro, Corn, Chipotle Sauce, Garlic"/>
    <x v="4"/>
  </r>
  <r>
    <n v="1352"/>
    <n v="601"/>
    <n v="0.33333333333333331"/>
    <s v="bbq_ckn_l"/>
    <n v="1"/>
    <n v="42014"/>
    <x v="2"/>
    <n v="0.79049768518518526"/>
    <x v="7"/>
    <x v="3"/>
    <d v="1900-01-19T18:00:00"/>
    <x v="1"/>
    <x v="3"/>
    <s v="Barbecued Chicken, Red Peppers, Green Peppers, Tomatoes, Red Onions, Barbecue Sauce"/>
    <x v="7"/>
  </r>
  <r>
    <n v="1353"/>
    <n v="601"/>
    <n v="0.33333333333333331"/>
    <s v="classic_dlx_s"/>
    <n v="1"/>
    <n v="42014"/>
    <x v="2"/>
    <n v="0.79049768518518526"/>
    <x v="7"/>
    <x v="6"/>
    <d v="1900-01-11T00:00:00"/>
    <x v="2"/>
    <x v="0"/>
    <s v="Pepperoni, Mushrooms, Red Onions, Red Peppers, Bacon"/>
    <x v="1"/>
  </r>
  <r>
    <n v="1354"/>
    <n v="601"/>
    <n v="0.33333333333333331"/>
    <s v="spin_pesto_m"/>
    <n v="1"/>
    <n v="42014"/>
    <x v="2"/>
    <n v="0.79049768518518526"/>
    <x v="7"/>
    <x v="4"/>
    <d v="1900-01-15T12:00:00"/>
    <x v="0"/>
    <x v="1"/>
    <s v="Spinach, Artichokes, Tomatoes, Sun-dried Tomatoes, Garlic, Pesto Sauce"/>
    <x v="13"/>
  </r>
  <r>
    <n v="1355"/>
    <n v="602"/>
    <n v="1"/>
    <s v="peppr_salami_l"/>
    <n v="1"/>
    <n v="42014"/>
    <x v="2"/>
    <n v="0.79336805555555556"/>
    <x v="8"/>
    <x v="3"/>
    <d v="1900-01-19T18:00:00"/>
    <x v="1"/>
    <x v="2"/>
    <s v="Genoa Salami, Capocollo, Pepperoni, Tomatoes, Asiago Cheese, Garlic"/>
    <x v="26"/>
  </r>
  <r>
    <n v="1356"/>
    <n v="603"/>
    <n v="1"/>
    <s v="mexicana_m"/>
    <n v="1"/>
    <n v="42014"/>
    <x v="2"/>
    <n v="0.79387731481481483"/>
    <x v="8"/>
    <x v="1"/>
    <d v="1900-01-15T00:00:00"/>
    <x v="0"/>
    <x v="1"/>
    <s v="Tomatoes, Red Peppers, Jalapeno Peppers, Red Onions, Cilantro, Corn, Chipotle Sauce, Garlic"/>
    <x v="4"/>
  </r>
  <r>
    <n v="1357"/>
    <n v="604"/>
    <n v="0.5"/>
    <s v="soppressata_s"/>
    <n v="1"/>
    <n v="42014"/>
    <x v="2"/>
    <n v="0.80103009259259261"/>
    <x v="8"/>
    <x v="7"/>
    <d v="1900-01-11T12:00:00"/>
    <x v="2"/>
    <x v="2"/>
    <s v="Soppressata Salami, Fontina Cheese, Mozzarella Cheese, Mushrooms, Garlic"/>
    <x v="20"/>
  </r>
  <r>
    <n v="1358"/>
    <n v="604"/>
    <n v="0.5"/>
    <s v="spinach_supr_m"/>
    <n v="1"/>
    <n v="42014"/>
    <x v="2"/>
    <n v="0.80103009259259261"/>
    <x v="8"/>
    <x v="4"/>
    <d v="1900-01-15T12:00:00"/>
    <x v="0"/>
    <x v="2"/>
    <s v="Spinach, Red Onions, Pepperoni, Tomatoes, Artichokes, Kalamata Olives, Garlic, Asiago Cheese"/>
    <x v="9"/>
  </r>
  <r>
    <n v="1359"/>
    <n v="605"/>
    <n v="0.5"/>
    <s v="pepperoni_m"/>
    <n v="1"/>
    <n v="42014"/>
    <x v="2"/>
    <n v="0.80822916666666678"/>
    <x v="8"/>
    <x v="7"/>
    <d v="1900-01-11T12:00:00"/>
    <x v="0"/>
    <x v="0"/>
    <s v="Mozzarella Cheese, Pepperoni"/>
    <x v="17"/>
  </r>
  <r>
    <n v="1360"/>
    <n v="605"/>
    <n v="0.5"/>
    <s v="the_greek_xl"/>
    <n v="1"/>
    <n v="42014"/>
    <x v="2"/>
    <n v="0.80822916666666678"/>
    <x v="8"/>
    <x v="18"/>
    <d v="1900-01-24T12:00:00"/>
    <x v="3"/>
    <x v="0"/>
    <s v="Kalamata Olives, Feta Cheese, Tomatoes, Garlic, Beef Chuck Roast, Red Onions"/>
    <x v="8"/>
  </r>
  <r>
    <n v="1361"/>
    <n v="606"/>
    <n v="1"/>
    <s v="pepperoni_l"/>
    <n v="1"/>
    <n v="42014"/>
    <x v="2"/>
    <n v="0.81062499999999993"/>
    <x v="8"/>
    <x v="11"/>
    <d v="1900-01-14T06:00:00"/>
    <x v="1"/>
    <x v="0"/>
    <s v="Mozzarella Cheese, Pepperoni"/>
    <x v="17"/>
  </r>
  <r>
    <n v="1362"/>
    <n v="607"/>
    <n v="0.33333333333333331"/>
    <s v="bbq_ckn_m"/>
    <n v="1"/>
    <n v="42014"/>
    <x v="2"/>
    <n v="0.81685185185185194"/>
    <x v="8"/>
    <x v="10"/>
    <d v="1900-01-15T18:00:00"/>
    <x v="0"/>
    <x v="3"/>
    <s v="Barbecued Chicken, Red Peppers, Green Peppers, Tomatoes, Red Onions, Barbecue Sauce"/>
    <x v="7"/>
  </r>
  <r>
    <n v="1363"/>
    <n v="607"/>
    <n v="0.33333333333333331"/>
    <s v="ital_supr_m"/>
    <n v="1"/>
    <n v="42014"/>
    <x v="2"/>
    <n v="0.81685185185185194"/>
    <x v="8"/>
    <x v="4"/>
    <d v="1900-01-15T12:00:00"/>
    <x v="0"/>
    <x v="2"/>
    <s v="Calabrese Salami, Capocollo, Tomatoes, Red Onions, Green Olives, Garlic"/>
    <x v="3"/>
  </r>
  <r>
    <n v="1364"/>
    <n v="607"/>
    <n v="0.33333333333333331"/>
    <s v="spinach_supr_l"/>
    <n v="1"/>
    <n v="42014"/>
    <x v="2"/>
    <n v="0.81685185185185194"/>
    <x v="8"/>
    <x v="3"/>
    <d v="1900-01-19T18:00:00"/>
    <x v="1"/>
    <x v="2"/>
    <s v="Spinach, Red Onions, Pepperoni, Tomatoes, Artichokes, Kalamata Olives, Garlic, Asiago Cheese"/>
    <x v="9"/>
  </r>
  <r>
    <n v="1365"/>
    <n v="608"/>
    <n v="0.25"/>
    <s v="hawaiian_l"/>
    <n v="1"/>
    <n v="42014"/>
    <x v="2"/>
    <n v="0.81704861111111104"/>
    <x v="8"/>
    <x v="4"/>
    <d v="1900-01-15T12:00:00"/>
    <x v="1"/>
    <x v="0"/>
    <s v="Sliced Ham, Pineapple, Mozzarella Cheese"/>
    <x v="0"/>
  </r>
  <r>
    <n v="1366"/>
    <n v="608"/>
    <n v="0.25"/>
    <s v="pepperoni_m"/>
    <n v="1"/>
    <n v="42014"/>
    <x v="2"/>
    <n v="0.81704861111111104"/>
    <x v="8"/>
    <x v="7"/>
    <d v="1900-01-11T12:00:00"/>
    <x v="0"/>
    <x v="0"/>
    <s v="Mozzarella Cheese, Pepperoni"/>
    <x v="17"/>
  </r>
  <r>
    <n v="1367"/>
    <n v="608"/>
    <n v="0.25"/>
    <s v="thai_ckn_l"/>
    <n v="1"/>
    <n v="42014"/>
    <x v="2"/>
    <n v="0.81704861111111104"/>
    <x v="8"/>
    <x v="3"/>
    <d v="1900-01-19T18:00:00"/>
    <x v="1"/>
    <x v="3"/>
    <s v="Chicken, Pineapple, Tomatoes, Red Peppers, Thai Sweet Chilli Sauce"/>
    <x v="5"/>
  </r>
  <r>
    <n v="1368"/>
    <n v="608"/>
    <n v="0.25"/>
    <s v="thai_ckn_s"/>
    <n v="1"/>
    <n v="42014"/>
    <x v="2"/>
    <n v="0.81704861111111104"/>
    <x v="8"/>
    <x v="5"/>
    <d v="1900-01-11T18:00:00"/>
    <x v="2"/>
    <x v="3"/>
    <s v="Chicken, Pineapple, Tomatoes, Red Peppers, Thai Sweet Chilli Sauce"/>
    <x v="5"/>
  </r>
  <r>
    <n v="1369"/>
    <n v="609"/>
    <n v="1"/>
    <s v="four_cheese_l"/>
    <n v="1"/>
    <n v="42014"/>
    <x v="2"/>
    <n v="0.81912037037037044"/>
    <x v="8"/>
    <x v="12"/>
    <d v="1900-01-16T22:48:00"/>
    <x v="1"/>
    <x v="1"/>
    <s v="Ricotta Cheese, Gorgonzola Piccante Cheese, Mozzarella Cheese, Parmigiano Reggiano Cheese, Garlic"/>
    <x v="21"/>
  </r>
  <r>
    <n v="1370"/>
    <n v="610"/>
    <n v="0.5"/>
    <s v="big_meat_s"/>
    <n v="1"/>
    <n v="42014"/>
    <x v="2"/>
    <n v="0.82710648148148147"/>
    <x v="8"/>
    <x v="6"/>
    <d v="1900-01-11T00:00:00"/>
    <x v="2"/>
    <x v="0"/>
    <s v="Bacon, Pepperoni, Italian Sausage, Chorizo Sausage"/>
    <x v="19"/>
  </r>
  <r>
    <n v="1371"/>
    <n v="610"/>
    <n v="0.5"/>
    <s v="pepperoni_l"/>
    <n v="1"/>
    <n v="42014"/>
    <x v="2"/>
    <n v="0.82710648148148147"/>
    <x v="8"/>
    <x v="11"/>
    <d v="1900-01-14T06:00:00"/>
    <x v="1"/>
    <x v="0"/>
    <s v="Mozzarella Cheese, Pepperoni"/>
    <x v="17"/>
  </r>
  <r>
    <n v="1372"/>
    <n v="611"/>
    <n v="0.25"/>
    <s v="five_cheese_l"/>
    <n v="1"/>
    <n v="42014"/>
    <x v="2"/>
    <n v="0.83206018518518521"/>
    <x v="8"/>
    <x v="2"/>
    <d v="1900-01-17T12:00:00"/>
    <x v="1"/>
    <x v="1"/>
    <s v="Mozzarella Cheese, Provolone Cheese, Smoked Gouda Cheese, Romano Cheese, Blue Cheese, Garlic"/>
    <x v="2"/>
  </r>
  <r>
    <n v="1373"/>
    <n v="611"/>
    <n v="0.25"/>
    <s v="mexicana_s"/>
    <n v="1"/>
    <n v="42014"/>
    <x v="2"/>
    <n v="0.83206018518518521"/>
    <x v="8"/>
    <x v="6"/>
    <d v="1900-01-11T00:00:00"/>
    <x v="2"/>
    <x v="1"/>
    <s v="Tomatoes, Red Peppers, Jalapeno Peppers, Red Onions, Cilantro, Corn, Chipotle Sauce, Garlic"/>
    <x v="4"/>
  </r>
  <r>
    <n v="1374"/>
    <n v="611"/>
    <n v="0.25"/>
    <s v="southw_ckn_m"/>
    <n v="1"/>
    <n v="42014"/>
    <x v="2"/>
    <n v="0.83206018518518521"/>
    <x v="8"/>
    <x v="10"/>
    <d v="1900-01-15T18:00:00"/>
    <x v="0"/>
    <x v="3"/>
    <s v="Chicken, Tomatoes, Red Peppers, Red Onions, Jalapeno Peppers, Corn, Cilantro, Chipotle Sauce"/>
    <x v="15"/>
  </r>
  <r>
    <n v="1375"/>
    <n v="611"/>
    <n v="0.25"/>
    <s v="the_greek_xl"/>
    <n v="1"/>
    <n v="42014"/>
    <x v="2"/>
    <n v="0.83206018518518521"/>
    <x v="8"/>
    <x v="18"/>
    <d v="1900-01-24T12:00:00"/>
    <x v="3"/>
    <x v="0"/>
    <s v="Kalamata Olives, Feta Cheese, Tomatoes, Garlic, Beef Chuck Roast, Red Onions"/>
    <x v="8"/>
  </r>
  <r>
    <n v="1376"/>
    <n v="612"/>
    <n v="0.25"/>
    <s v="big_meat_s"/>
    <n v="1"/>
    <n v="42014"/>
    <x v="2"/>
    <n v="0.83211805555555562"/>
    <x v="8"/>
    <x v="6"/>
    <d v="1900-01-11T00:00:00"/>
    <x v="2"/>
    <x v="0"/>
    <s v="Bacon, Pepperoni, Italian Sausage, Chorizo Sausage"/>
    <x v="19"/>
  </r>
  <r>
    <n v="1377"/>
    <n v="612"/>
    <n v="0.25"/>
    <s v="ital_supr_l"/>
    <n v="1"/>
    <n v="42014"/>
    <x v="2"/>
    <n v="0.83211805555555562"/>
    <x v="8"/>
    <x v="3"/>
    <d v="1900-01-19T18:00:00"/>
    <x v="1"/>
    <x v="2"/>
    <s v="Calabrese Salami, Capocollo, Tomatoes, Red Onions, Green Olives, Garlic"/>
    <x v="3"/>
  </r>
  <r>
    <n v="1378"/>
    <n v="612"/>
    <n v="0.25"/>
    <s v="mexicana_l"/>
    <n v="1"/>
    <n v="42014"/>
    <x v="2"/>
    <n v="0.83211805555555562"/>
    <x v="8"/>
    <x v="9"/>
    <d v="1900-01-19T06:00:00"/>
    <x v="1"/>
    <x v="1"/>
    <s v="Tomatoes, Red Peppers, Jalapeno Peppers, Red Onions, Cilantro, Corn, Chipotle Sauce, Garlic"/>
    <x v="4"/>
  </r>
  <r>
    <n v="1379"/>
    <n v="612"/>
    <n v="0.25"/>
    <s v="soppressata_s"/>
    <n v="1"/>
    <n v="42014"/>
    <x v="2"/>
    <n v="0.83211805555555562"/>
    <x v="8"/>
    <x v="7"/>
    <d v="1900-01-11T12:00:00"/>
    <x v="2"/>
    <x v="2"/>
    <s v="Soppressata Salami, Fontina Cheese, Mozzarella Cheese, Mushrooms, Garlic"/>
    <x v="20"/>
  </r>
  <r>
    <n v="1380"/>
    <n v="613"/>
    <n v="1"/>
    <s v="napolitana_s"/>
    <n v="1"/>
    <n v="42014"/>
    <x v="2"/>
    <n v="0.84078703703703694"/>
    <x v="9"/>
    <x v="6"/>
    <d v="1900-01-11T00:00:00"/>
    <x v="2"/>
    <x v="0"/>
    <s v="Tomatoes, Anchovies, Green Olives, Red Onions, Garlic"/>
    <x v="22"/>
  </r>
  <r>
    <n v="1381"/>
    <n v="614"/>
    <n v="1"/>
    <s v="peppr_salami_l"/>
    <n v="1"/>
    <n v="42014"/>
    <x v="2"/>
    <n v="0.84204861111111118"/>
    <x v="9"/>
    <x v="3"/>
    <d v="1900-01-19T18:00:00"/>
    <x v="1"/>
    <x v="2"/>
    <s v="Genoa Salami, Capocollo, Pepperoni, Tomatoes, Asiago Cheese, Garlic"/>
    <x v="26"/>
  </r>
  <r>
    <n v="1382"/>
    <n v="615"/>
    <n v="0.5"/>
    <s v="cali_ckn_l"/>
    <n v="1"/>
    <n v="42014"/>
    <x v="2"/>
    <n v="0.84309027777777779"/>
    <x v="9"/>
    <x v="3"/>
    <d v="1900-01-19T18:00:00"/>
    <x v="1"/>
    <x v="3"/>
    <s v="Chicken, Artichoke, Spinach, Garlic, Jalapeno Peppers, Fontina Cheese, Gouda Cheese"/>
    <x v="16"/>
  </r>
  <r>
    <n v="1383"/>
    <n v="615"/>
    <n v="0.5"/>
    <s v="pep_msh_pep_m"/>
    <n v="1"/>
    <n v="42014"/>
    <x v="2"/>
    <n v="0.84309027777777779"/>
    <x v="9"/>
    <x v="20"/>
    <d v="1900-01-13T12:00:00"/>
    <x v="0"/>
    <x v="0"/>
    <s v="Pepperoni, Mushrooms, Green Peppers"/>
    <x v="30"/>
  </r>
  <r>
    <n v="1384"/>
    <n v="616"/>
    <n v="0.5"/>
    <s v="prsc_argla_l"/>
    <n v="1"/>
    <n v="42014"/>
    <x v="2"/>
    <n v="0.84733796296296293"/>
    <x v="9"/>
    <x v="3"/>
    <d v="1900-01-19T18:00:00"/>
    <x v="1"/>
    <x v="2"/>
    <s v="Prosciutto di San Daniele, Arugula, Mozzarella Cheese"/>
    <x v="6"/>
  </r>
  <r>
    <n v="1385"/>
    <n v="616"/>
    <n v="0.5"/>
    <s v="veggie_veg_m"/>
    <n v="1"/>
    <n v="42014"/>
    <x v="2"/>
    <n v="0.84733796296296293"/>
    <x v="9"/>
    <x v="1"/>
    <d v="1900-01-15T00:00:00"/>
    <x v="0"/>
    <x v="1"/>
    <s v="Mushrooms, Tomatoes, Red Peppers, Green Peppers, Red Onions, Zucchini, Spinach, Garlic"/>
    <x v="14"/>
  </r>
  <r>
    <n v="1386"/>
    <n v="617"/>
    <n v="0.5"/>
    <s v="ckn_pesto_l"/>
    <n v="1"/>
    <n v="42014"/>
    <x v="2"/>
    <n v="0.8523842592592592"/>
    <x v="9"/>
    <x v="3"/>
    <d v="1900-01-19T18:00:00"/>
    <x v="1"/>
    <x v="3"/>
    <s v="Chicken, Tomatoes, Red Peppers, Spinach, Garlic, Pesto Sauce"/>
    <x v="18"/>
  </r>
  <r>
    <n v="1387"/>
    <n v="617"/>
    <n v="0.5"/>
    <s v="southw_ckn_m"/>
    <n v="1"/>
    <n v="42014"/>
    <x v="2"/>
    <n v="0.8523842592592592"/>
    <x v="9"/>
    <x v="10"/>
    <d v="1900-01-15T18:00:00"/>
    <x v="0"/>
    <x v="3"/>
    <s v="Chicken, Tomatoes, Red Peppers, Red Onions, Jalapeno Peppers, Corn, Cilantro, Chipotle Sauce"/>
    <x v="15"/>
  </r>
  <r>
    <n v="1388"/>
    <n v="618"/>
    <n v="0.5"/>
    <s v="prsc_argla_m"/>
    <n v="1"/>
    <n v="42014"/>
    <x v="2"/>
    <n v="0.85502314814814806"/>
    <x v="9"/>
    <x v="4"/>
    <d v="1900-01-15T12:00:00"/>
    <x v="0"/>
    <x v="2"/>
    <s v="Prosciutto di San Daniele, Arugula, Mozzarella Cheese"/>
    <x v="6"/>
  </r>
  <r>
    <n v="1389"/>
    <n v="618"/>
    <n v="0.5"/>
    <s v="spin_pesto_m"/>
    <n v="1"/>
    <n v="42014"/>
    <x v="2"/>
    <n v="0.85502314814814806"/>
    <x v="9"/>
    <x v="4"/>
    <d v="1900-01-15T12:00:00"/>
    <x v="0"/>
    <x v="1"/>
    <s v="Spinach, Artichokes, Tomatoes, Sun-dried Tomatoes, Garlic, Pesto Sauce"/>
    <x v="13"/>
  </r>
  <r>
    <n v="1390"/>
    <n v="619"/>
    <n v="1"/>
    <s v="ital_cpcllo_l"/>
    <n v="1"/>
    <n v="42014"/>
    <x v="2"/>
    <n v="0.86247685185185174"/>
    <x v="9"/>
    <x v="8"/>
    <d v="1900-01-19T12:00:00"/>
    <x v="1"/>
    <x v="0"/>
    <s v="Capocollo, Red Peppers, Tomatoes, Goat Cheese, Garlic, Oregano"/>
    <x v="11"/>
  </r>
  <r>
    <n v="1391"/>
    <n v="620"/>
    <n v="0.25"/>
    <s v="bbq_ckn_l"/>
    <n v="1"/>
    <n v="42014"/>
    <x v="2"/>
    <n v="0.86510416666666656"/>
    <x v="9"/>
    <x v="3"/>
    <d v="1900-01-19T18:00:00"/>
    <x v="1"/>
    <x v="3"/>
    <s v="Barbecued Chicken, Red Peppers, Green Peppers, Tomatoes, Red Onions, Barbecue Sauce"/>
    <x v="7"/>
  </r>
  <r>
    <n v="1392"/>
    <n v="620"/>
    <n v="0.25"/>
    <s v="cali_ckn_m"/>
    <n v="1"/>
    <n v="42014"/>
    <x v="2"/>
    <n v="0.86510416666666656"/>
    <x v="9"/>
    <x v="10"/>
    <d v="1900-01-15T18:00:00"/>
    <x v="0"/>
    <x v="3"/>
    <s v="Chicken, Artichoke, Spinach, Garlic, Jalapeno Peppers, Fontina Cheese, Gouda Cheese"/>
    <x v="16"/>
  </r>
  <r>
    <n v="1393"/>
    <n v="620"/>
    <n v="0.25"/>
    <s v="peppr_salami_m"/>
    <n v="1"/>
    <n v="42014"/>
    <x v="2"/>
    <n v="0.86510416666666656"/>
    <x v="9"/>
    <x v="4"/>
    <d v="1900-01-15T12:00:00"/>
    <x v="0"/>
    <x v="2"/>
    <s v="Genoa Salami, Capocollo, Pepperoni, Tomatoes, Asiago Cheese, Garlic"/>
    <x v="26"/>
  </r>
  <r>
    <n v="1394"/>
    <n v="620"/>
    <n v="0.25"/>
    <s v="the_greek_s"/>
    <n v="1"/>
    <n v="42014"/>
    <x v="2"/>
    <n v="0.86510416666666656"/>
    <x v="9"/>
    <x v="6"/>
    <d v="1900-01-11T00:00:00"/>
    <x v="2"/>
    <x v="0"/>
    <s v="Kalamata Olives, Feta Cheese, Tomatoes, Garlic, Beef Chuck Roast, Red Onions"/>
    <x v="8"/>
  </r>
  <r>
    <n v="1395"/>
    <n v="621"/>
    <n v="0.25"/>
    <s v="calabrese_m"/>
    <n v="1"/>
    <n v="42014"/>
    <x v="2"/>
    <n v="0.86769675925925926"/>
    <x v="9"/>
    <x v="13"/>
    <d v="1900-01-15T06:00:00"/>
    <x v="0"/>
    <x v="2"/>
    <s v="?duja Salami, Pancetta, Tomatoes, Red Onions, Friggitello Peppers, Garlic"/>
    <x v="23"/>
  </r>
  <r>
    <n v="1396"/>
    <n v="621"/>
    <n v="0.25"/>
    <s v="four_cheese_l"/>
    <n v="1"/>
    <n v="42014"/>
    <x v="2"/>
    <n v="0.86769675925925926"/>
    <x v="9"/>
    <x v="12"/>
    <d v="1900-01-16T22:48:00"/>
    <x v="1"/>
    <x v="1"/>
    <s v="Ricotta Cheese, Gorgonzola Piccante Cheese, Mozzarella Cheese, Parmigiano Reggiano Cheese, Garlic"/>
    <x v="21"/>
  </r>
  <r>
    <n v="1397"/>
    <n v="621"/>
    <n v="0.25"/>
    <s v="mexicana_l"/>
    <n v="1"/>
    <n v="42014"/>
    <x v="2"/>
    <n v="0.86769675925925926"/>
    <x v="9"/>
    <x v="9"/>
    <d v="1900-01-19T06:00:00"/>
    <x v="1"/>
    <x v="1"/>
    <s v="Tomatoes, Red Peppers, Jalapeno Peppers, Red Onions, Cilantro, Corn, Chipotle Sauce, Garlic"/>
    <x v="4"/>
  </r>
  <r>
    <n v="1398"/>
    <n v="621"/>
    <n v="0.25"/>
    <s v="spicy_ital_l"/>
    <n v="1"/>
    <n v="42014"/>
    <x v="2"/>
    <n v="0.86769675925925926"/>
    <x v="9"/>
    <x v="3"/>
    <d v="1900-01-19T18:00:00"/>
    <x v="1"/>
    <x v="2"/>
    <s v="Capocollo, Tomatoes, Goat Cheese, Artichokes, Peperoncini verdi, Garlic"/>
    <x v="12"/>
  </r>
  <r>
    <n v="1399"/>
    <n v="622"/>
    <n v="0.5"/>
    <s v="ital_supr_m"/>
    <n v="1"/>
    <n v="42014"/>
    <x v="2"/>
    <n v="0.87339120370370371"/>
    <x v="9"/>
    <x v="4"/>
    <d v="1900-01-15T12:00:00"/>
    <x v="0"/>
    <x v="2"/>
    <s v="Calabrese Salami, Capocollo, Tomatoes, Red Onions, Green Olives, Garlic"/>
    <x v="3"/>
  </r>
  <r>
    <n v="1400"/>
    <n v="622"/>
    <n v="0.5"/>
    <s v="spicy_ital_l"/>
    <n v="1"/>
    <n v="42014"/>
    <x v="2"/>
    <n v="0.87339120370370371"/>
    <x v="9"/>
    <x v="3"/>
    <d v="1900-01-19T18:00:00"/>
    <x v="1"/>
    <x v="2"/>
    <s v="Capocollo, Tomatoes, Goat Cheese, Artichokes, Peperoncini verdi, Garlic"/>
    <x v="12"/>
  </r>
  <r>
    <n v="1401"/>
    <n v="623"/>
    <n v="0.5"/>
    <s v="cali_ckn_l"/>
    <n v="1"/>
    <n v="42014"/>
    <x v="2"/>
    <n v="0.88982638888888888"/>
    <x v="10"/>
    <x v="3"/>
    <d v="1900-01-19T18:00:00"/>
    <x v="1"/>
    <x v="3"/>
    <s v="Chicken, Artichoke, Spinach, Garlic, Jalapeno Peppers, Fontina Cheese, Gouda Cheese"/>
    <x v="16"/>
  </r>
  <r>
    <n v="1402"/>
    <n v="623"/>
    <n v="0.5"/>
    <s v="hawaiian_l"/>
    <n v="1"/>
    <n v="42014"/>
    <x v="2"/>
    <n v="0.88982638888888888"/>
    <x v="10"/>
    <x v="4"/>
    <d v="1900-01-15T12:00:00"/>
    <x v="1"/>
    <x v="0"/>
    <s v="Sliced Ham, Pineapple, Mozzarella Cheese"/>
    <x v="0"/>
  </r>
  <r>
    <n v="1403"/>
    <n v="624"/>
    <n v="0.5"/>
    <s v="cali_ckn_m"/>
    <n v="1"/>
    <n v="42014"/>
    <x v="2"/>
    <n v="0.89078703703703699"/>
    <x v="10"/>
    <x v="10"/>
    <d v="1900-01-15T18:00:00"/>
    <x v="0"/>
    <x v="3"/>
    <s v="Chicken, Artichoke, Spinach, Garlic, Jalapeno Peppers, Fontina Cheese, Gouda Cheese"/>
    <x v="16"/>
  </r>
  <r>
    <n v="1404"/>
    <n v="624"/>
    <n v="0.5"/>
    <s v="veggie_veg_m"/>
    <n v="1"/>
    <n v="42014"/>
    <x v="2"/>
    <n v="0.89078703703703699"/>
    <x v="10"/>
    <x v="1"/>
    <d v="1900-01-15T00:00:00"/>
    <x v="0"/>
    <x v="1"/>
    <s v="Mushrooms, Tomatoes, Red Peppers, Green Peppers, Red Onions, Zucchini, Spinach, Garlic"/>
    <x v="14"/>
  </r>
  <r>
    <n v="1405"/>
    <n v="625"/>
    <n v="0.5"/>
    <s v="spinach_fet_l"/>
    <n v="1"/>
    <n v="42014"/>
    <x v="2"/>
    <n v="0.90998842592592588"/>
    <x v="10"/>
    <x v="9"/>
    <d v="1900-01-19T06:00:00"/>
    <x v="1"/>
    <x v="1"/>
    <s v="Spinach, Mushrooms, Red Onions, Feta Cheese, Garlic"/>
    <x v="27"/>
  </r>
  <r>
    <n v="1406"/>
    <n v="625"/>
    <n v="0.5"/>
    <s v="spinach_supr_m"/>
    <n v="1"/>
    <n v="42014"/>
    <x v="2"/>
    <n v="0.90998842592592588"/>
    <x v="10"/>
    <x v="4"/>
    <d v="1900-01-15T12:00:00"/>
    <x v="0"/>
    <x v="2"/>
    <s v="Spinach, Red Onions, Pepperoni, Tomatoes, Artichokes, Kalamata Olives, Garlic, Asiago Cheese"/>
    <x v="9"/>
  </r>
  <r>
    <n v="1407"/>
    <n v="626"/>
    <n v="0.5"/>
    <s v="classic_dlx_m"/>
    <n v="1"/>
    <n v="42014"/>
    <x v="2"/>
    <n v="0.91333333333333333"/>
    <x v="10"/>
    <x v="1"/>
    <d v="1900-01-15T00:00:00"/>
    <x v="0"/>
    <x v="0"/>
    <s v="Pepperoni, Mushrooms, Red Onions, Red Peppers, Bacon"/>
    <x v="1"/>
  </r>
  <r>
    <n v="1408"/>
    <n v="626"/>
    <n v="0.5"/>
    <s v="four_cheese_m"/>
    <n v="1"/>
    <n v="42014"/>
    <x v="2"/>
    <n v="0.91333333333333333"/>
    <x v="10"/>
    <x v="14"/>
    <d v="1900-01-13T18:00:00"/>
    <x v="0"/>
    <x v="1"/>
    <s v="Ricotta Cheese, Gorgonzola Piccante Cheese, Mozzarella Cheese, Parmigiano Reggiano Cheese, Garlic"/>
    <x v="21"/>
  </r>
  <r>
    <n v="1409"/>
    <n v="627"/>
    <n v="0.5"/>
    <s v="the_greek_l"/>
    <n v="1"/>
    <n v="42014"/>
    <x v="2"/>
    <n v="0.92957175925925917"/>
    <x v="11"/>
    <x v="8"/>
    <d v="1900-01-19T12:00:00"/>
    <x v="1"/>
    <x v="0"/>
    <s v="Kalamata Olives, Feta Cheese, Tomatoes, Garlic, Beef Chuck Roast, Red Onions"/>
    <x v="8"/>
  </r>
  <r>
    <n v="1410"/>
    <n v="627"/>
    <n v="0.5"/>
    <s v="the_greek_m"/>
    <n v="1"/>
    <n v="42014"/>
    <x v="2"/>
    <n v="0.92957175925925917"/>
    <x v="11"/>
    <x v="1"/>
    <d v="1900-01-15T00:00:00"/>
    <x v="0"/>
    <x v="0"/>
    <s v="Kalamata Olives, Feta Cheese, Tomatoes, Garlic, Beef Chuck Roast, Red Onions"/>
    <x v="8"/>
  </r>
  <r>
    <n v="1411"/>
    <n v="628"/>
    <n v="0.25"/>
    <s v="classic_dlx_l"/>
    <n v="1"/>
    <n v="42014"/>
    <x v="2"/>
    <n v="0.94950231481481473"/>
    <x v="11"/>
    <x v="8"/>
    <d v="1900-01-19T12:00:00"/>
    <x v="1"/>
    <x v="0"/>
    <s v="Pepperoni, Mushrooms, Red Onions, Red Peppers, Bacon"/>
    <x v="1"/>
  </r>
  <r>
    <n v="1412"/>
    <n v="628"/>
    <n v="0.25"/>
    <s v="ital_veggie_s"/>
    <n v="1"/>
    <n v="42014"/>
    <x v="2"/>
    <n v="0.94950231481481473"/>
    <x v="11"/>
    <x v="5"/>
    <d v="1900-01-11T18:00:00"/>
    <x v="2"/>
    <x v="1"/>
    <s v="Eggplant, Artichokes, Tomatoes, Zucchini, Red Peppers, Garlic, Pesto Sauce"/>
    <x v="24"/>
  </r>
  <r>
    <n v="1413"/>
    <n v="628"/>
    <n v="0.25"/>
    <s v="the_greek_s"/>
    <n v="1"/>
    <n v="42014"/>
    <x v="2"/>
    <n v="0.94950231481481473"/>
    <x v="11"/>
    <x v="6"/>
    <d v="1900-01-11T00:00:00"/>
    <x v="2"/>
    <x v="0"/>
    <s v="Kalamata Olives, Feta Cheese, Tomatoes, Garlic, Beef Chuck Roast, Red Onions"/>
    <x v="8"/>
  </r>
  <r>
    <n v="1414"/>
    <n v="628"/>
    <n v="0.25"/>
    <s v="veggie_veg_s"/>
    <n v="1"/>
    <n v="42014"/>
    <x v="2"/>
    <n v="0.94950231481481473"/>
    <x v="11"/>
    <x v="6"/>
    <d v="1900-01-11T00:00:00"/>
    <x v="2"/>
    <x v="1"/>
    <s v="Mushrooms, Tomatoes, Red Peppers, Green Peppers, Red Onions, Zucchini, Spinach, Garlic"/>
    <x v="14"/>
  </r>
  <r>
    <n v="1415"/>
    <n v="629"/>
    <n v="0.25"/>
    <s v="calabrese_m"/>
    <n v="1"/>
    <n v="42014"/>
    <x v="2"/>
    <n v="0.9504513888888888"/>
    <x v="11"/>
    <x v="13"/>
    <d v="1900-01-15T06:00:00"/>
    <x v="0"/>
    <x v="2"/>
    <s v="?duja Salami, Pancetta, Tomatoes, Red Onions, Friggitello Peppers, Garlic"/>
    <x v="23"/>
  </r>
  <r>
    <n v="1416"/>
    <n v="629"/>
    <n v="0.25"/>
    <s v="five_cheese_l"/>
    <n v="1"/>
    <n v="42014"/>
    <x v="2"/>
    <n v="0.9504513888888888"/>
    <x v="11"/>
    <x v="2"/>
    <d v="1900-01-17T12:00:00"/>
    <x v="1"/>
    <x v="1"/>
    <s v="Mozzarella Cheese, Provolone Cheese, Smoked Gouda Cheese, Romano Cheese, Blue Cheese, Garlic"/>
    <x v="2"/>
  </r>
  <r>
    <n v="1417"/>
    <n v="629"/>
    <n v="0.25"/>
    <s v="pep_msh_pep_m"/>
    <n v="1"/>
    <n v="42014"/>
    <x v="2"/>
    <n v="0.9504513888888888"/>
    <x v="11"/>
    <x v="20"/>
    <d v="1900-01-13T12:00:00"/>
    <x v="0"/>
    <x v="0"/>
    <s v="Pepperoni, Mushrooms, Green Peppers"/>
    <x v="30"/>
  </r>
  <r>
    <n v="1418"/>
    <n v="629"/>
    <n v="0.25"/>
    <s v="spin_pesto_l"/>
    <n v="1"/>
    <n v="42014"/>
    <x v="2"/>
    <n v="0.9504513888888888"/>
    <x v="11"/>
    <x v="3"/>
    <d v="1900-01-19T18:00:00"/>
    <x v="1"/>
    <x v="1"/>
    <s v="Spinach, Artichokes, Tomatoes, Sun-dried Tomatoes, Garlic, Pesto Sauce"/>
    <x v="13"/>
  </r>
  <r>
    <n v="1419"/>
    <n v="630"/>
    <n v="1"/>
    <s v="sicilian_s"/>
    <n v="1"/>
    <n v="42015"/>
    <x v="3"/>
    <n v="0.48759259259259258"/>
    <x v="0"/>
    <x v="21"/>
    <d v="1900-01-11T06:00:00"/>
    <x v="2"/>
    <x v="2"/>
    <s v="Coarse Sicilian Salami, Tomatoes, Green Olives, Luganega Sausage, Onions, Garlic"/>
    <x v="28"/>
  </r>
  <r>
    <n v="1420"/>
    <n v="631"/>
    <n v="1"/>
    <s v="pepperoni_l"/>
    <n v="1"/>
    <n v="42015"/>
    <x v="3"/>
    <n v="0.48930555555555566"/>
    <x v="0"/>
    <x v="11"/>
    <d v="1900-01-14T06:00:00"/>
    <x v="1"/>
    <x v="0"/>
    <s v="Mozzarella Cheese, Pepperoni"/>
    <x v="17"/>
  </r>
  <r>
    <n v="1421"/>
    <n v="632"/>
    <n v="1"/>
    <s v="classic_dlx_s"/>
    <n v="1"/>
    <n v="42015"/>
    <x v="3"/>
    <n v="0.48949074074074073"/>
    <x v="0"/>
    <x v="6"/>
    <d v="1900-01-11T00:00:00"/>
    <x v="2"/>
    <x v="0"/>
    <s v="Pepperoni, Mushrooms, Red Onions, Red Peppers, Bacon"/>
    <x v="1"/>
  </r>
  <r>
    <n v="1422"/>
    <n v="633"/>
    <n v="0.33333333333333331"/>
    <s v="mediterraneo_l"/>
    <n v="1"/>
    <n v="42015"/>
    <x v="3"/>
    <n v="0.49427083333333344"/>
    <x v="0"/>
    <x v="9"/>
    <d v="1900-01-19T06:00:00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n v="42015"/>
    <x v="3"/>
    <n v="0.49427083333333344"/>
    <x v="0"/>
    <x v="11"/>
    <d v="1900-01-14T06:00:00"/>
    <x v="1"/>
    <x v="0"/>
    <s v="Mozzarella Cheese, Pepperoni"/>
    <x v="17"/>
  </r>
  <r>
    <n v="1424"/>
    <n v="633"/>
    <n v="0.33333333333333331"/>
    <s v="peppr_salami_l"/>
    <n v="1"/>
    <n v="42015"/>
    <x v="3"/>
    <n v="0.49427083333333344"/>
    <x v="0"/>
    <x v="3"/>
    <d v="1900-01-19T18:00:00"/>
    <x v="1"/>
    <x v="2"/>
    <s v="Genoa Salami, Capocollo, Pepperoni, Tomatoes, Asiago Cheese, Garlic"/>
    <x v="26"/>
  </r>
  <r>
    <n v="1425"/>
    <n v="634"/>
    <n v="1"/>
    <s v="pepperoni_l"/>
    <n v="1"/>
    <n v="42015"/>
    <x v="3"/>
    <n v="0.50989583333333344"/>
    <x v="1"/>
    <x v="11"/>
    <d v="1900-01-14T06:00:00"/>
    <x v="1"/>
    <x v="0"/>
    <s v="Mozzarella Cheese, Pepperoni"/>
    <x v="17"/>
  </r>
  <r>
    <n v="1426"/>
    <n v="635"/>
    <n v="0.1"/>
    <s v="calabrese_l"/>
    <n v="1"/>
    <n v="42015"/>
    <x v="3"/>
    <n v="0.51285879629629627"/>
    <x v="1"/>
    <x v="9"/>
    <d v="1900-01-19T06:00:00"/>
    <x v="1"/>
    <x v="2"/>
    <s v="?duja Salami, Pancetta, Tomatoes, Red Onions, Friggitello Peppers, Garlic"/>
    <x v="23"/>
  </r>
  <r>
    <n v="1427"/>
    <n v="635"/>
    <n v="0.1"/>
    <s v="cali_ckn_s"/>
    <n v="2"/>
    <n v="42015"/>
    <x v="3"/>
    <n v="0.51285879629629627"/>
    <x v="1"/>
    <x v="5"/>
    <d v="1900-01-24T12:00:00"/>
    <x v="2"/>
    <x v="3"/>
    <s v="Chicken, Artichoke, Spinach, Garlic, Jalapeno Peppers, Fontina Cheese, Gouda Cheese"/>
    <x v="16"/>
  </r>
  <r>
    <n v="1428"/>
    <n v="635"/>
    <n v="0.1"/>
    <s v="hawaiian_s"/>
    <n v="1"/>
    <n v="42015"/>
    <x v="3"/>
    <n v="0.51285879629629627"/>
    <x v="1"/>
    <x v="17"/>
    <d v="1900-01-09T12:00:00"/>
    <x v="2"/>
    <x v="0"/>
    <s v="Sliced Ham, Pineapple, Mozzarella Cheese"/>
    <x v="0"/>
  </r>
  <r>
    <n v="1429"/>
    <n v="635"/>
    <n v="0.1"/>
    <s v="mexicana_l"/>
    <n v="1"/>
    <n v="42015"/>
    <x v="3"/>
    <n v="0.51285879629629627"/>
    <x v="1"/>
    <x v="9"/>
    <d v="1900-01-19T06:00:00"/>
    <x v="1"/>
    <x v="1"/>
    <s v="Tomatoes, Red Peppers, Jalapeno Peppers, Red Onions, Cilantro, Corn, Chipotle Sauce, Garlic"/>
    <x v="4"/>
  </r>
  <r>
    <n v="1430"/>
    <n v="635"/>
    <n v="0.1"/>
    <s v="pepperoni_m"/>
    <n v="1"/>
    <n v="42015"/>
    <x v="3"/>
    <n v="0.51285879629629627"/>
    <x v="1"/>
    <x v="7"/>
    <d v="1900-01-11T12:00:00"/>
    <x v="0"/>
    <x v="0"/>
    <s v="Mozzarella Cheese, Pepperoni"/>
    <x v="17"/>
  </r>
  <r>
    <n v="1431"/>
    <n v="635"/>
    <n v="0.1"/>
    <s v="pepperoni_s"/>
    <n v="1"/>
    <n v="42015"/>
    <x v="3"/>
    <n v="0.51285879629629627"/>
    <x v="1"/>
    <x v="15"/>
    <d v="1900-01-08T18:00:00"/>
    <x v="2"/>
    <x v="0"/>
    <s v="Mozzarella Cheese, Pepperoni"/>
    <x v="17"/>
  </r>
  <r>
    <n v="1432"/>
    <n v="635"/>
    <n v="0.1"/>
    <s v="peppr_salami_s"/>
    <n v="1"/>
    <n v="42015"/>
    <x v="3"/>
    <n v="0.51285879629629627"/>
    <x v="1"/>
    <x v="7"/>
    <d v="1900-01-11T12:00:00"/>
    <x v="2"/>
    <x v="2"/>
    <s v="Genoa Salami, Capocollo, Pepperoni, Tomatoes, Asiago Cheese, Garlic"/>
    <x v="26"/>
  </r>
  <r>
    <n v="1433"/>
    <n v="635"/>
    <n v="0.1"/>
    <s v="sicilian_s"/>
    <n v="1"/>
    <n v="42015"/>
    <x v="3"/>
    <n v="0.51285879629629627"/>
    <x v="1"/>
    <x v="21"/>
    <d v="1900-01-11T06:00:00"/>
    <x v="2"/>
    <x v="2"/>
    <s v="Coarse Sicilian Salami, Tomatoes, Green Olives, Luganega Sausage, Onions, Garlic"/>
    <x v="28"/>
  </r>
  <r>
    <n v="1434"/>
    <n v="635"/>
    <n v="0.1"/>
    <s v="spinach_fet_l"/>
    <n v="1"/>
    <n v="42015"/>
    <x v="3"/>
    <n v="0.51285879629629627"/>
    <x v="1"/>
    <x v="9"/>
    <d v="1900-01-19T06:00:00"/>
    <x v="1"/>
    <x v="1"/>
    <s v="Spinach, Mushrooms, Red Onions, Feta Cheese, Garlic"/>
    <x v="27"/>
  </r>
  <r>
    <n v="1435"/>
    <n v="635"/>
    <n v="0.1"/>
    <s v="spinach_fet_s"/>
    <n v="1"/>
    <n v="42015"/>
    <x v="3"/>
    <n v="0.51285879629629627"/>
    <x v="1"/>
    <x v="6"/>
    <d v="1900-01-11T00:00:00"/>
    <x v="2"/>
    <x v="1"/>
    <s v="Spinach, Mushrooms, Red Onions, Feta Cheese, Garlic"/>
    <x v="27"/>
  </r>
  <r>
    <n v="1436"/>
    <n v="636"/>
    <n v="1"/>
    <s v="classic_dlx_m"/>
    <n v="1"/>
    <n v="42015"/>
    <x v="3"/>
    <n v="0.52412037037037029"/>
    <x v="1"/>
    <x v="1"/>
    <d v="1900-01-15T00:00:00"/>
    <x v="0"/>
    <x v="0"/>
    <s v="Pepperoni, Mushrooms, Red Onions, Red Peppers, Bacon"/>
    <x v="1"/>
  </r>
  <r>
    <n v="1437"/>
    <n v="637"/>
    <n v="0.5"/>
    <s v="the_greek_l"/>
    <n v="1"/>
    <n v="42015"/>
    <x v="3"/>
    <n v="0.53067129629629628"/>
    <x v="1"/>
    <x v="8"/>
    <d v="1900-01-19T12:00:00"/>
    <x v="1"/>
    <x v="0"/>
    <s v="Kalamata Olives, Feta Cheese, Tomatoes, Garlic, Beef Chuck Roast, Red Onions"/>
    <x v="8"/>
  </r>
  <r>
    <n v="1438"/>
    <n v="637"/>
    <n v="0.5"/>
    <s v="veggie_veg_m"/>
    <n v="1"/>
    <n v="42015"/>
    <x v="3"/>
    <n v="0.53067129629629628"/>
    <x v="1"/>
    <x v="1"/>
    <d v="1900-01-15T00:00:00"/>
    <x v="0"/>
    <x v="1"/>
    <s v="Mushrooms, Tomatoes, Red Peppers, Green Peppers, Red Onions, Zucchini, Spinach, Garlic"/>
    <x v="14"/>
  </r>
  <r>
    <n v="1439"/>
    <n v="638"/>
    <n v="1"/>
    <s v="mexicana_l"/>
    <n v="1"/>
    <n v="42015"/>
    <x v="3"/>
    <n v="0.53432870370370367"/>
    <x v="1"/>
    <x v="9"/>
    <d v="1900-01-19T06:00:00"/>
    <x v="1"/>
    <x v="1"/>
    <s v="Tomatoes, Red Peppers, Jalapeno Peppers, Red Onions, Cilantro, Corn, Chipotle Sauce, Garlic"/>
    <x v="4"/>
  </r>
  <r>
    <n v="1440"/>
    <n v="639"/>
    <n v="1"/>
    <s v="pep_msh_pep_m"/>
    <n v="1"/>
    <n v="42015"/>
    <x v="3"/>
    <n v="0.5578819444444445"/>
    <x v="2"/>
    <x v="20"/>
    <d v="1900-01-13T12:00:00"/>
    <x v="0"/>
    <x v="0"/>
    <s v="Pepperoni, Mushrooms, Green Peppers"/>
    <x v="30"/>
  </r>
  <r>
    <n v="1441"/>
    <n v="640"/>
    <n v="0.33333333333333331"/>
    <s v="cali_ckn_s"/>
    <n v="1"/>
    <n v="42015"/>
    <x v="3"/>
    <n v="0.56120370370370365"/>
    <x v="2"/>
    <x v="5"/>
    <d v="1900-01-11T18:00:00"/>
    <x v="2"/>
    <x v="3"/>
    <s v="Chicken, Artichoke, Spinach, Garlic, Jalapeno Peppers, Fontina Cheese, Gouda Cheese"/>
    <x v="16"/>
  </r>
  <r>
    <n v="1442"/>
    <n v="640"/>
    <n v="0.33333333333333331"/>
    <s v="ckn_pesto_l"/>
    <n v="1"/>
    <n v="42015"/>
    <x v="3"/>
    <n v="0.56120370370370365"/>
    <x v="2"/>
    <x v="3"/>
    <d v="1900-01-19T18:00:00"/>
    <x v="1"/>
    <x v="3"/>
    <s v="Chicken, Tomatoes, Red Peppers, Spinach, Garlic, Pesto Sauce"/>
    <x v="18"/>
  </r>
  <r>
    <n v="1443"/>
    <n v="640"/>
    <n v="0.33333333333333331"/>
    <s v="napolitana_s"/>
    <n v="1"/>
    <n v="42015"/>
    <x v="3"/>
    <n v="0.56120370370370365"/>
    <x v="2"/>
    <x v="6"/>
    <d v="1900-01-11T00:00:00"/>
    <x v="2"/>
    <x v="0"/>
    <s v="Tomatoes, Anchovies, Green Olives, Red Onions, Garlic"/>
    <x v="22"/>
  </r>
  <r>
    <n v="1444"/>
    <n v="641"/>
    <n v="0.25"/>
    <s v="pepperoni_m"/>
    <n v="1"/>
    <n v="42015"/>
    <x v="3"/>
    <n v="0.56789351851851855"/>
    <x v="2"/>
    <x v="7"/>
    <d v="1900-01-11T12:00:00"/>
    <x v="0"/>
    <x v="0"/>
    <s v="Mozzarella Cheese, Pepperoni"/>
    <x v="17"/>
  </r>
  <r>
    <n v="1445"/>
    <n v="641"/>
    <n v="0.25"/>
    <s v="southw_ckn_l"/>
    <n v="1"/>
    <n v="42015"/>
    <x v="3"/>
    <n v="0.56789351851851855"/>
    <x v="2"/>
    <x v="3"/>
    <d v="1900-01-19T18:00:00"/>
    <x v="1"/>
    <x v="3"/>
    <s v="Chicken, Tomatoes, Red Peppers, Red Onions, Jalapeno Peppers, Corn, Cilantro, Chipotle Sauce"/>
    <x v="15"/>
  </r>
  <r>
    <n v="1446"/>
    <n v="641"/>
    <n v="0.25"/>
    <s v="spin_pesto_m"/>
    <n v="1"/>
    <n v="42015"/>
    <x v="3"/>
    <n v="0.56789351851851855"/>
    <x v="2"/>
    <x v="4"/>
    <d v="1900-01-15T12:00:00"/>
    <x v="0"/>
    <x v="1"/>
    <s v="Spinach, Artichokes, Tomatoes, Sun-dried Tomatoes, Garlic, Pesto Sauce"/>
    <x v="13"/>
  </r>
  <r>
    <n v="1447"/>
    <n v="641"/>
    <n v="0.25"/>
    <s v="spinach_fet_s"/>
    <n v="1"/>
    <n v="42015"/>
    <x v="3"/>
    <n v="0.56789351851851855"/>
    <x v="2"/>
    <x v="6"/>
    <d v="1900-01-11T00:00:00"/>
    <x v="2"/>
    <x v="1"/>
    <s v="Spinach, Mushrooms, Red Onions, Feta Cheese, Garlic"/>
    <x v="27"/>
  </r>
  <r>
    <n v="1448"/>
    <n v="642"/>
    <n v="0.25"/>
    <s v="calabrese_m"/>
    <n v="1"/>
    <n v="42015"/>
    <x v="3"/>
    <n v="0.56944444444444442"/>
    <x v="2"/>
    <x v="13"/>
    <d v="1900-01-15T06:00:00"/>
    <x v="0"/>
    <x v="2"/>
    <s v="?duja Salami, Pancetta, Tomatoes, Red Onions, Friggitello Peppers, Garlic"/>
    <x v="23"/>
  </r>
  <r>
    <n v="1449"/>
    <n v="642"/>
    <n v="0.25"/>
    <s v="cali_ckn_l"/>
    <n v="1"/>
    <n v="42015"/>
    <x v="3"/>
    <n v="0.56944444444444442"/>
    <x v="2"/>
    <x v="3"/>
    <d v="1900-01-19T18:00:00"/>
    <x v="1"/>
    <x v="3"/>
    <s v="Chicken, Artichoke, Spinach, Garlic, Jalapeno Peppers, Fontina Cheese, Gouda Cheese"/>
    <x v="16"/>
  </r>
  <r>
    <n v="1450"/>
    <n v="642"/>
    <n v="0.25"/>
    <s v="ital_supr_l"/>
    <n v="1"/>
    <n v="42015"/>
    <x v="3"/>
    <n v="0.56944444444444442"/>
    <x v="2"/>
    <x v="3"/>
    <d v="1900-01-19T18:00:00"/>
    <x v="1"/>
    <x v="2"/>
    <s v="Calabrese Salami, Capocollo, Tomatoes, Red Onions, Green Olives, Garlic"/>
    <x v="3"/>
  </r>
  <r>
    <n v="1451"/>
    <n v="642"/>
    <n v="0.25"/>
    <s v="soppressata_l"/>
    <n v="1"/>
    <n v="42015"/>
    <x v="3"/>
    <n v="0.56944444444444442"/>
    <x v="2"/>
    <x v="3"/>
    <d v="1900-01-19T18:00:00"/>
    <x v="1"/>
    <x v="2"/>
    <s v="Soppressata Salami, Fontina Cheese, Mozzarella Cheese, Mushrooms, Garlic"/>
    <x v="20"/>
  </r>
  <r>
    <n v="1452"/>
    <n v="643"/>
    <n v="1"/>
    <s v="spinach_fet_m"/>
    <n v="1"/>
    <n v="42015"/>
    <x v="3"/>
    <n v="0.57174768518518526"/>
    <x v="2"/>
    <x v="1"/>
    <d v="1900-01-15T00:00:00"/>
    <x v="0"/>
    <x v="1"/>
    <s v="Spinach, Mushrooms, Red Onions, Feta Cheese, Garlic"/>
    <x v="27"/>
  </r>
  <r>
    <n v="1453"/>
    <n v="644"/>
    <n v="0.5"/>
    <s v="ital_supr_l"/>
    <n v="1"/>
    <n v="42015"/>
    <x v="3"/>
    <n v="0.57837962962962952"/>
    <x v="2"/>
    <x v="3"/>
    <d v="1900-01-19T18:00:00"/>
    <x v="1"/>
    <x v="2"/>
    <s v="Calabrese Salami, Capocollo, Tomatoes, Red Onions, Green Olives, Garlic"/>
    <x v="3"/>
  </r>
  <r>
    <n v="1454"/>
    <n v="644"/>
    <n v="0.5"/>
    <s v="peppr_salami_m"/>
    <n v="1"/>
    <n v="42015"/>
    <x v="3"/>
    <n v="0.57837962962962952"/>
    <x v="2"/>
    <x v="4"/>
    <d v="1900-01-15T12:00:00"/>
    <x v="0"/>
    <x v="2"/>
    <s v="Genoa Salami, Capocollo, Pepperoni, Tomatoes, Asiago Cheese, Garlic"/>
    <x v="26"/>
  </r>
  <r>
    <n v="1455"/>
    <n v="645"/>
    <n v="0.5"/>
    <s v="bbq_ckn_m"/>
    <n v="1"/>
    <n v="42015"/>
    <x v="3"/>
    <n v="0.5859375"/>
    <x v="3"/>
    <x v="10"/>
    <d v="1900-01-15T18:00:00"/>
    <x v="0"/>
    <x v="3"/>
    <s v="Barbecued Chicken, Red Peppers, Green Peppers, Tomatoes, Red Onions, Barbecue Sauce"/>
    <x v="7"/>
  </r>
  <r>
    <n v="1456"/>
    <n v="645"/>
    <n v="0.5"/>
    <s v="big_meat_s"/>
    <n v="1"/>
    <n v="42015"/>
    <x v="3"/>
    <n v="0.5859375"/>
    <x v="3"/>
    <x v="6"/>
    <d v="1900-01-11T00:00:00"/>
    <x v="2"/>
    <x v="0"/>
    <s v="Bacon, Pepperoni, Italian Sausage, Chorizo Sausage"/>
    <x v="19"/>
  </r>
  <r>
    <n v="1457"/>
    <n v="646"/>
    <n v="0.5"/>
    <s v="hawaiian_s"/>
    <n v="1"/>
    <n v="42015"/>
    <x v="3"/>
    <n v="0.58849537037037036"/>
    <x v="3"/>
    <x v="17"/>
    <d v="1900-01-09T12:00:00"/>
    <x v="2"/>
    <x v="0"/>
    <s v="Sliced Ham, Pineapple, Mozzarella Cheese"/>
    <x v="0"/>
  </r>
  <r>
    <n v="1458"/>
    <n v="646"/>
    <n v="0.5"/>
    <s v="thai_ckn_l"/>
    <n v="1"/>
    <n v="42015"/>
    <x v="3"/>
    <n v="0.58849537037037036"/>
    <x v="3"/>
    <x v="3"/>
    <d v="1900-01-19T18:00:00"/>
    <x v="1"/>
    <x v="3"/>
    <s v="Chicken, Pineapple, Tomatoes, Red Peppers, Thai Sweet Chilli Sauce"/>
    <x v="5"/>
  </r>
  <r>
    <n v="1459"/>
    <n v="647"/>
    <n v="1"/>
    <s v="hawaiian_s"/>
    <n v="1"/>
    <n v="42015"/>
    <x v="3"/>
    <n v="0.58859953703703694"/>
    <x v="3"/>
    <x v="17"/>
    <d v="1900-01-09T12:00:00"/>
    <x v="2"/>
    <x v="0"/>
    <s v="Sliced Ham, Pineapple, Mozzarella Cheese"/>
    <x v="0"/>
  </r>
  <r>
    <n v="1460"/>
    <n v="648"/>
    <n v="0.5"/>
    <s v="four_cheese_l"/>
    <n v="1"/>
    <n v="42015"/>
    <x v="3"/>
    <n v="0.59533564814814821"/>
    <x v="3"/>
    <x v="12"/>
    <d v="1900-01-16T22:48:00"/>
    <x v="1"/>
    <x v="1"/>
    <s v="Ricotta Cheese, Gorgonzola Piccante Cheese, Mozzarella Cheese, Parmigiano Reggiano Cheese, Garlic"/>
    <x v="21"/>
  </r>
  <r>
    <n v="1461"/>
    <n v="648"/>
    <n v="0.5"/>
    <s v="pepperoni_m"/>
    <n v="1"/>
    <n v="42015"/>
    <x v="3"/>
    <n v="0.59533564814814821"/>
    <x v="3"/>
    <x v="7"/>
    <d v="1900-01-11T12:00:00"/>
    <x v="0"/>
    <x v="0"/>
    <s v="Mozzarella Cheese, Pepperoni"/>
    <x v="17"/>
  </r>
  <r>
    <n v="1462"/>
    <n v="649"/>
    <n v="0.25"/>
    <s v="cali_ckn_s"/>
    <n v="1"/>
    <n v="42015"/>
    <x v="3"/>
    <n v="0.60373842592592597"/>
    <x v="3"/>
    <x v="5"/>
    <d v="1900-01-11T18:00:00"/>
    <x v="2"/>
    <x v="3"/>
    <s v="Chicken, Artichoke, Spinach, Garlic, Jalapeno Peppers, Fontina Cheese, Gouda Cheese"/>
    <x v="16"/>
  </r>
  <r>
    <n v="1463"/>
    <n v="649"/>
    <n v="0.25"/>
    <s v="pepperoni_m"/>
    <n v="1"/>
    <n v="42015"/>
    <x v="3"/>
    <n v="0.60373842592592597"/>
    <x v="3"/>
    <x v="7"/>
    <d v="1900-01-11T12:00:00"/>
    <x v="0"/>
    <x v="0"/>
    <s v="Mozzarella Cheese, Pepperoni"/>
    <x v="17"/>
  </r>
  <r>
    <n v="1464"/>
    <n v="649"/>
    <n v="0.25"/>
    <s v="peppr_salami_m"/>
    <n v="1"/>
    <n v="42015"/>
    <x v="3"/>
    <n v="0.60373842592592597"/>
    <x v="3"/>
    <x v="4"/>
    <d v="1900-01-15T12:00:00"/>
    <x v="0"/>
    <x v="2"/>
    <s v="Genoa Salami, Capocollo, Pepperoni, Tomatoes, Asiago Cheese, Garlic"/>
    <x v="26"/>
  </r>
  <r>
    <n v="1465"/>
    <n v="649"/>
    <n v="0.25"/>
    <s v="sicilian_s"/>
    <n v="1"/>
    <n v="42015"/>
    <x v="3"/>
    <n v="0.60373842592592597"/>
    <x v="3"/>
    <x v="21"/>
    <d v="1900-01-11T06:00:00"/>
    <x v="2"/>
    <x v="2"/>
    <s v="Coarse Sicilian Salami, Tomatoes, Green Olives, Luganega Sausage, Onions, Garlic"/>
    <x v="28"/>
  </r>
  <r>
    <n v="1466"/>
    <n v="650"/>
    <n v="1"/>
    <s v="pepperoni_m"/>
    <n v="1"/>
    <n v="42015"/>
    <x v="3"/>
    <n v="0.60700231481481493"/>
    <x v="3"/>
    <x v="7"/>
    <d v="1900-01-11T12:00:00"/>
    <x v="0"/>
    <x v="0"/>
    <s v="Mozzarella Cheese, Pepperoni"/>
    <x v="17"/>
  </r>
  <r>
    <n v="1467"/>
    <n v="651"/>
    <n v="0.33333333333333331"/>
    <s v="bbq_ckn_s"/>
    <n v="1"/>
    <n v="42015"/>
    <x v="3"/>
    <n v="0.61776620370370372"/>
    <x v="3"/>
    <x v="5"/>
    <d v="1900-01-11T18:00:00"/>
    <x v="2"/>
    <x v="3"/>
    <s v="Barbecued Chicken, Red Peppers, Green Peppers, Tomatoes, Red Onions, Barbecue Sauce"/>
    <x v="7"/>
  </r>
  <r>
    <n v="1468"/>
    <n v="651"/>
    <n v="0.33333333333333331"/>
    <s v="calabrese_m"/>
    <n v="1"/>
    <n v="42015"/>
    <x v="3"/>
    <n v="0.61776620370370372"/>
    <x v="3"/>
    <x v="13"/>
    <d v="1900-01-15T06:00:00"/>
    <x v="0"/>
    <x v="2"/>
    <s v="?duja Salami, Pancetta, Tomatoes, Red Onions, Friggitello Peppers, Garlic"/>
    <x v="23"/>
  </r>
  <r>
    <n v="1469"/>
    <n v="651"/>
    <n v="0.33333333333333331"/>
    <s v="pepperoni_m"/>
    <n v="1"/>
    <n v="42015"/>
    <x v="3"/>
    <n v="0.61776620370370372"/>
    <x v="3"/>
    <x v="7"/>
    <d v="1900-01-11T12:00:00"/>
    <x v="0"/>
    <x v="0"/>
    <s v="Mozzarella Cheese, Pepperoni"/>
    <x v="17"/>
  </r>
  <r>
    <n v="1470"/>
    <n v="652"/>
    <n v="0.25"/>
    <s v="big_meat_s"/>
    <n v="1"/>
    <n v="42015"/>
    <x v="3"/>
    <n v="0.66918981481481477"/>
    <x v="5"/>
    <x v="6"/>
    <d v="1900-01-11T00:00:00"/>
    <x v="2"/>
    <x v="0"/>
    <s v="Bacon, Pepperoni, Italian Sausage, Chorizo Sausage"/>
    <x v="19"/>
  </r>
  <r>
    <n v="1471"/>
    <n v="652"/>
    <n v="0.25"/>
    <s v="ckn_alfredo_m"/>
    <n v="1"/>
    <n v="42015"/>
    <x v="3"/>
    <n v="0.66918981481481477"/>
    <x v="5"/>
    <x v="10"/>
    <d v="1900-01-15T18:00:00"/>
    <x v="0"/>
    <x v="3"/>
    <s v="Chicken, Red Onions, Red Peppers, Mushrooms, Asiago Cheese, Alfredo Sauce"/>
    <x v="29"/>
  </r>
  <r>
    <n v="1472"/>
    <n v="652"/>
    <n v="0.25"/>
    <s v="ckn_pesto_s"/>
    <n v="1"/>
    <n v="42015"/>
    <x v="3"/>
    <n v="0.66918981481481477"/>
    <x v="5"/>
    <x v="5"/>
    <d v="1900-01-11T18:00:00"/>
    <x v="2"/>
    <x v="3"/>
    <s v="Chicken, Tomatoes, Red Peppers, Spinach, Garlic, Pesto Sauce"/>
    <x v="18"/>
  </r>
  <r>
    <n v="1473"/>
    <n v="652"/>
    <n v="0.25"/>
    <s v="prsc_argla_s"/>
    <n v="1"/>
    <n v="42015"/>
    <x v="3"/>
    <n v="0.66918981481481477"/>
    <x v="5"/>
    <x v="7"/>
    <d v="1900-01-11T12:00:00"/>
    <x v="2"/>
    <x v="2"/>
    <s v="Prosciutto di San Daniele, Arugula, Mozzarella Cheese"/>
    <x v="6"/>
  </r>
  <r>
    <n v="1474"/>
    <n v="653"/>
    <n v="1"/>
    <s v="thai_ckn_s"/>
    <n v="1"/>
    <n v="42015"/>
    <x v="3"/>
    <n v="0.67943287037037048"/>
    <x v="5"/>
    <x v="5"/>
    <d v="1900-01-11T18:00:00"/>
    <x v="2"/>
    <x v="3"/>
    <s v="Chicken, Pineapple, Tomatoes, Red Peppers, Thai Sweet Chilli Sauce"/>
    <x v="5"/>
  </r>
  <r>
    <n v="1475"/>
    <n v="654"/>
    <n v="0.33333333333333331"/>
    <s v="mexicana_l"/>
    <n v="1"/>
    <n v="42015"/>
    <x v="3"/>
    <n v="0.69035879629629626"/>
    <x v="5"/>
    <x v="9"/>
    <d v="1900-01-19T06:00:00"/>
    <x v="1"/>
    <x v="1"/>
    <s v="Tomatoes, Red Peppers, Jalapeno Peppers, Red Onions, Cilantro, Corn, Chipotle Sauce, Garlic"/>
    <x v="4"/>
  </r>
  <r>
    <n v="1476"/>
    <n v="654"/>
    <n v="0.33333333333333331"/>
    <s v="sicilian_l"/>
    <n v="1"/>
    <n v="42015"/>
    <x v="3"/>
    <n v="0.69035879629629626"/>
    <x v="5"/>
    <x v="9"/>
    <d v="1900-01-19T06:00:00"/>
    <x v="1"/>
    <x v="2"/>
    <s v="Coarse Sicilian Salami, Tomatoes, Green Olives, Luganega Sausage, Onions, Garlic"/>
    <x v="28"/>
  </r>
  <r>
    <n v="1477"/>
    <n v="654"/>
    <n v="0.33333333333333331"/>
    <s v="spin_pesto_m"/>
    <n v="1"/>
    <n v="42015"/>
    <x v="3"/>
    <n v="0.69035879629629626"/>
    <x v="5"/>
    <x v="4"/>
    <d v="1900-01-15T12:00:00"/>
    <x v="0"/>
    <x v="1"/>
    <s v="Spinach, Artichokes, Tomatoes, Sun-dried Tomatoes, Garlic, Pesto Sauce"/>
    <x v="13"/>
  </r>
  <r>
    <n v="1478"/>
    <n v="655"/>
    <n v="1"/>
    <s v="ital_supr_m"/>
    <n v="1"/>
    <n v="42015"/>
    <x v="3"/>
    <n v="0.69690972222222225"/>
    <x v="5"/>
    <x v="4"/>
    <d v="1900-01-15T12:00:00"/>
    <x v="0"/>
    <x v="2"/>
    <s v="Calabrese Salami, Capocollo, Tomatoes, Red Onions, Green Olives, Garlic"/>
    <x v="3"/>
  </r>
  <r>
    <n v="1479"/>
    <n v="656"/>
    <n v="0.5"/>
    <s v="thai_ckn_l"/>
    <n v="1"/>
    <n v="42015"/>
    <x v="3"/>
    <n v="0.69778935185185187"/>
    <x v="5"/>
    <x v="3"/>
    <d v="1900-01-19T18:00:00"/>
    <x v="1"/>
    <x v="3"/>
    <s v="Chicken, Pineapple, Tomatoes, Red Peppers, Thai Sweet Chilli Sauce"/>
    <x v="5"/>
  </r>
  <r>
    <n v="1480"/>
    <n v="656"/>
    <n v="0.5"/>
    <s v="veggie_veg_l"/>
    <n v="1"/>
    <n v="42015"/>
    <x v="3"/>
    <n v="0.69778935185185187"/>
    <x v="5"/>
    <x v="9"/>
    <d v="1900-01-19T06:00:00"/>
    <x v="1"/>
    <x v="1"/>
    <s v="Mushrooms, Tomatoes, Red Peppers, Green Peppers, Red Onions, Zucchini, Spinach, Garlic"/>
    <x v="14"/>
  </r>
  <r>
    <n v="1481"/>
    <n v="657"/>
    <n v="0.5"/>
    <s v="bbq_ckn_m"/>
    <n v="1"/>
    <n v="42015"/>
    <x v="3"/>
    <n v="0.69846064814814812"/>
    <x v="5"/>
    <x v="10"/>
    <d v="1900-01-15T18:00:00"/>
    <x v="0"/>
    <x v="3"/>
    <s v="Barbecued Chicken, Red Peppers, Green Peppers, Tomatoes, Red Onions, Barbecue Sauce"/>
    <x v="7"/>
  </r>
  <r>
    <n v="1482"/>
    <n v="657"/>
    <n v="0.5"/>
    <s v="classic_dlx_m"/>
    <n v="1"/>
    <n v="42015"/>
    <x v="3"/>
    <n v="0.69846064814814812"/>
    <x v="5"/>
    <x v="1"/>
    <d v="1900-01-15T00:00:00"/>
    <x v="0"/>
    <x v="0"/>
    <s v="Pepperoni, Mushrooms, Red Onions, Red Peppers, Bacon"/>
    <x v="1"/>
  </r>
  <r>
    <n v="1483"/>
    <n v="658"/>
    <n v="0.33333333333333331"/>
    <s v="napolitana_m"/>
    <n v="1"/>
    <n v="42015"/>
    <x v="3"/>
    <n v="0.70513888888888898"/>
    <x v="5"/>
    <x v="1"/>
    <d v="1900-01-15T00:00:00"/>
    <x v="0"/>
    <x v="0"/>
    <s v="Tomatoes, Anchovies, Green Olives, Red Onions, Garlic"/>
    <x v="22"/>
  </r>
  <r>
    <n v="1484"/>
    <n v="658"/>
    <n v="0.33333333333333331"/>
    <s v="peppr_salami_s"/>
    <n v="1"/>
    <n v="42015"/>
    <x v="3"/>
    <n v="0.70513888888888898"/>
    <x v="5"/>
    <x v="7"/>
    <d v="1900-01-11T12:00:00"/>
    <x v="2"/>
    <x v="2"/>
    <s v="Genoa Salami, Capocollo, Pepperoni, Tomatoes, Asiago Cheese, Garlic"/>
    <x v="26"/>
  </r>
  <r>
    <n v="1485"/>
    <n v="658"/>
    <n v="0.33333333333333331"/>
    <s v="veggie_veg_m"/>
    <n v="1"/>
    <n v="42015"/>
    <x v="3"/>
    <n v="0.70513888888888898"/>
    <x v="5"/>
    <x v="1"/>
    <d v="1900-01-15T00:00:00"/>
    <x v="0"/>
    <x v="1"/>
    <s v="Mushrooms, Tomatoes, Red Peppers, Green Peppers, Red Onions, Zucchini, Spinach, Garlic"/>
    <x v="14"/>
  </r>
  <r>
    <n v="1486"/>
    <n v="659"/>
    <n v="0.5"/>
    <s v="ital_supr_m"/>
    <n v="1"/>
    <n v="42015"/>
    <x v="3"/>
    <n v="0.70600694444444434"/>
    <x v="5"/>
    <x v="4"/>
    <d v="1900-01-15T12:00:00"/>
    <x v="0"/>
    <x v="2"/>
    <s v="Calabrese Salami, Capocollo, Tomatoes, Red Onions, Green Olives, Garlic"/>
    <x v="3"/>
  </r>
  <r>
    <n v="1487"/>
    <n v="659"/>
    <n v="0.5"/>
    <s v="sicilian_l"/>
    <n v="1"/>
    <n v="42015"/>
    <x v="3"/>
    <n v="0.70600694444444434"/>
    <x v="5"/>
    <x v="9"/>
    <d v="1900-01-19T06:00:00"/>
    <x v="1"/>
    <x v="2"/>
    <s v="Coarse Sicilian Salami, Tomatoes, Green Olives, Luganega Sausage, Onions, Garlic"/>
    <x v="28"/>
  </r>
  <r>
    <n v="1488"/>
    <n v="660"/>
    <n v="0.5"/>
    <s v="bbq_ckn_s"/>
    <n v="1"/>
    <n v="42015"/>
    <x v="3"/>
    <n v="0.71500000000000008"/>
    <x v="6"/>
    <x v="5"/>
    <d v="1900-01-11T18:00:00"/>
    <x v="2"/>
    <x v="3"/>
    <s v="Barbecued Chicken, Red Peppers, Green Peppers, Tomatoes, Red Onions, Barbecue Sauce"/>
    <x v="7"/>
  </r>
  <r>
    <n v="1489"/>
    <n v="660"/>
    <n v="0.5"/>
    <s v="ital_supr_m"/>
    <n v="1"/>
    <n v="42015"/>
    <x v="3"/>
    <n v="0.71500000000000008"/>
    <x v="6"/>
    <x v="4"/>
    <d v="1900-01-15T12:00:00"/>
    <x v="0"/>
    <x v="2"/>
    <s v="Calabrese Salami, Capocollo, Tomatoes, Red Onions, Green Olives, Garlic"/>
    <x v="3"/>
  </r>
  <r>
    <n v="1490"/>
    <n v="661"/>
    <n v="1"/>
    <s v="napolitana_s"/>
    <n v="1"/>
    <n v="42015"/>
    <x v="3"/>
    <n v="0.72099537037037043"/>
    <x v="6"/>
    <x v="6"/>
    <d v="1900-01-11T00:00:00"/>
    <x v="2"/>
    <x v="0"/>
    <s v="Tomatoes, Anchovies, Green Olives, Red Onions, Garlic"/>
    <x v="22"/>
  </r>
  <r>
    <n v="1491"/>
    <n v="662"/>
    <n v="0.5"/>
    <s v="bbq_ckn_l"/>
    <n v="1"/>
    <n v="42015"/>
    <x v="3"/>
    <n v="0.72348379629629633"/>
    <x v="6"/>
    <x v="3"/>
    <d v="1900-01-19T18:00:00"/>
    <x v="1"/>
    <x v="3"/>
    <s v="Barbecued Chicken, Red Peppers, Green Peppers, Tomatoes, Red Onions, Barbecue Sauce"/>
    <x v="7"/>
  </r>
  <r>
    <n v="1492"/>
    <n v="662"/>
    <n v="0.5"/>
    <s v="prsc_argla_s"/>
    <n v="1"/>
    <n v="42015"/>
    <x v="3"/>
    <n v="0.72348379629629633"/>
    <x v="6"/>
    <x v="7"/>
    <d v="1900-01-11T12:00:00"/>
    <x v="2"/>
    <x v="2"/>
    <s v="Prosciutto di San Daniele, Arugula, Mozzarella Cheese"/>
    <x v="6"/>
  </r>
  <r>
    <n v="1493"/>
    <n v="663"/>
    <n v="1"/>
    <s v="four_cheese_l"/>
    <n v="1"/>
    <n v="42015"/>
    <x v="3"/>
    <n v="0.72863425925925918"/>
    <x v="6"/>
    <x v="12"/>
    <d v="1900-01-16T22:48:00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n v="42015"/>
    <x v="3"/>
    <n v="0.73280092592592583"/>
    <x v="6"/>
    <x v="13"/>
    <d v="1900-01-15T06:00:00"/>
    <x v="0"/>
    <x v="2"/>
    <s v="?duja Salami, Pancetta, Tomatoes, Red Onions, Friggitello Peppers, Garlic"/>
    <x v="23"/>
  </r>
  <r>
    <n v="1495"/>
    <n v="664"/>
    <n v="0.33333333333333331"/>
    <s v="ital_supr_l"/>
    <n v="1"/>
    <n v="42015"/>
    <x v="3"/>
    <n v="0.73280092592592583"/>
    <x v="6"/>
    <x v="3"/>
    <d v="1900-01-19T18:00:00"/>
    <x v="1"/>
    <x v="2"/>
    <s v="Calabrese Salami, Capocollo, Tomatoes, Red Onions, Green Olives, Garlic"/>
    <x v="3"/>
  </r>
  <r>
    <n v="1496"/>
    <n v="664"/>
    <n v="0.33333333333333331"/>
    <s v="pepperoni_l"/>
    <n v="1"/>
    <n v="42015"/>
    <x v="3"/>
    <n v="0.73280092592592583"/>
    <x v="6"/>
    <x v="11"/>
    <d v="1900-01-14T06:00:00"/>
    <x v="1"/>
    <x v="0"/>
    <s v="Mozzarella Cheese, Pepperoni"/>
    <x v="17"/>
  </r>
  <r>
    <n v="1497"/>
    <n v="665"/>
    <n v="0.5"/>
    <s v="bbq_ckn_m"/>
    <n v="1"/>
    <n v="42015"/>
    <x v="3"/>
    <n v="0.7377662037037036"/>
    <x v="6"/>
    <x v="10"/>
    <d v="1900-01-15T18:00:00"/>
    <x v="0"/>
    <x v="3"/>
    <s v="Barbecued Chicken, Red Peppers, Green Peppers, Tomatoes, Red Onions, Barbecue Sauce"/>
    <x v="7"/>
  </r>
  <r>
    <n v="1498"/>
    <n v="665"/>
    <n v="0.5"/>
    <s v="mediterraneo_s"/>
    <n v="1"/>
    <n v="42015"/>
    <x v="3"/>
    <n v="0.7377662037037036"/>
    <x v="6"/>
    <x v="6"/>
    <d v="1900-01-11T00:00:00"/>
    <x v="2"/>
    <x v="1"/>
    <s v="Spinach, Artichokes, Kalamata Olives, Sun-dried Tomatoes, Feta Cheese, Plum Tomatoes, Red Onions"/>
    <x v="25"/>
  </r>
  <r>
    <n v="1499"/>
    <n v="666"/>
    <n v="1"/>
    <s v="hawaiian_l"/>
    <n v="1"/>
    <n v="42015"/>
    <x v="3"/>
    <n v="0.7377893518518519"/>
    <x v="6"/>
    <x v="4"/>
    <d v="1900-01-15T12:00:00"/>
    <x v="1"/>
    <x v="0"/>
    <s v="Sliced Ham, Pineapple, Mozzarella Cheese"/>
    <x v="0"/>
  </r>
  <r>
    <n v="1500"/>
    <n v="667"/>
    <n v="0.5"/>
    <s v="big_meat_s"/>
    <n v="1"/>
    <n v="42015"/>
    <x v="3"/>
    <n v="0.75912037037037039"/>
    <x v="7"/>
    <x v="6"/>
    <d v="1900-01-11T00:00:00"/>
    <x v="2"/>
    <x v="0"/>
    <s v="Bacon, Pepperoni, Italian Sausage, Chorizo Sausage"/>
    <x v="19"/>
  </r>
  <r>
    <n v="1501"/>
    <n v="667"/>
    <n v="0.5"/>
    <s v="pepperoni_s"/>
    <n v="1"/>
    <n v="42015"/>
    <x v="3"/>
    <n v="0.75912037037037039"/>
    <x v="7"/>
    <x v="15"/>
    <d v="1900-01-08T18:00:00"/>
    <x v="2"/>
    <x v="0"/>
    <s v="Mozzarella Cheese, Pepperoni"/>
    <x v="17"/>
  </r>
  <r>
    <n v="1502"/>
    <n v="668"/>
    <n v="0.25"/>
    <s v="ital_supr_m"/>
    <n v="1"/>
    <n v="42015"/>
    <x v="3"/>
    <n v="0.75916666666666677"/>
    <x v="7"/>
    <x v="4"/>
    <d v="1900-01-15T12:00:00"/>
    <x v="0"/>
    <x v="2"/>
    <s v="Calabrese Salami, Capocollo, Tomatoes, Red Onions, Green Olives, Garlic"/>
    <x v="3"/>
  </r>
  <r>
    <n v="1503"/>
    <n v="668"/>
    <n v="0.25"/>
    <s v="mexicana_l"/>
    <n v="1"/>
    <n v="42015"/>
    <x v="3"/>
    <n v="0.75916666666666677"/>
    <x v="7"/>
    <x v="9"/>
    <d v="1900-01-19T06:00:00"/>
    <x v="1"/>
    <x v="1"/>
    <s v="Tomatoes, Red Peppers, Jalapeno Peppers, Red Onions, Cilantro, Corn, Chipotle Sauce, Garlic"/>
    <x v="4"/>
  </r>
  <r>
    <n v="1504"/>
    <n v="668"/>
    <n v="0.25"/>
    <s v="peppr_salami_l"/>
    <n v="1"/>
    <n v="42015"/>
    <x v="3"/>
    <n v="0.75916666666666677"/>
    <x v="7"/>
    <x v="3"/>
    <d v="1900-01-19T18:00:00"/>
    <x v="1"/>
    <x v="2"/>
    <s v="Genoa Salami, Capocollo, Pepperoni, Tomatoes, Asiago Cheese, Garlic"/>
    <x v="26"/>
  </r>
  <r>
    <n v="1505"/>
    <n v="668"/>
    <n v="0.25"/>
    <s v="spicy_ital_m"/>
    <n v="1"/>
    <n v="42015"/>
    <x v="3"/>
    <n v="0.75916666666666677"/>
    <x v="7"/>
    <x v="4"/>
    <d v="1900-01-15T12:00:00"/>
    <x v="0"/>
    <x v="2"/>
    <s v="Capocollo, Tomatoes, Goat Cheese, Artichokes, Peperoncini verdi, Garlic"/>
    <x v="12"/>
  </r>
  <r>
    <n v="1506"/>
    <n v="669"/>
    <n v="0.5"/>
    <s v="ital_cpcllo_l"/>
    <n v="1"/>
    <n v="42015"/>
    <x v="3"/>
    <n v="0.77828703703703694"/>
    <x v="7"/>
    <x v="8"/>
    <d v="1900-01-19T12:00:00"/>
    <x v="1"/>
    <x v="0"/>
    <s v="Capocollo, Red Peppers, Tomatoes, Goat Cheese, Garlic, Oregano"/>
    <x v="11"/>
  </r>
  <r>
    <n v="1507"/>
    <n v="669"/>
    <n v="0.5"/>
    <s v="mexicana_l"/>
    <n v="1"/>
    <n v="42015"/>
    <x v="3"/>
    <n v="0.77828703703703694"/>
    <x v="7"/>
    <x v="9"/>
    <d v="1900-01-19T06:00:00"/>
    <x v="1"/>
    <x v="1"/>
    <s v="Tomatoes, Red Peppers, Jalapeno Peppers, Red Onions, Cilantro, Corn, Chipotle Sauce, Garlic"/>
    <x v="4"/>
  </r>
  <r>
    <n v="1508"/>
    <n v="670"/>
    <n v="0.5"/>
    <s v="ital_cpcllo_s"/>
    <n v="1"/>
    <n v="42015"/>
    <x v="3"/>
    <n v="0.78223379629629619"/>
    <x v="7"/>
    <x v="6"/>
    <d v="1900-01-11T00:00:00"/>
    <x v="2"/>
    <x v="0"/>
    <s v="Capocollo, Red Peppers, Tomatoes, Goat Cheese, Garlic, Oregano"/>
    <x v="11"/>
  </r>
  <r>
    <n v="1509"/>
    <n v="670"/>
    <n v="0.5"/>
    <s v="soppressata_m"/>
    <n v="1"/>
    <n v="42015"/>
    <x v="3"/>
    <n v="0.78223379629629619"/>
    <x v="7"/>
    <x v="4"/>
    <d v="1900-01-15T12:00:00"/>
    <x v="0"/>
    <x v="2"/>
    <s v="Soppressata Salami, Fontina Cheese, Mozzarella Cheese, Mushrooms, Garlic"/>
    <x v="20"/>
  </r>
  <r>
    <n v="1510"/>
    <n v="671"/>
    <n v="1"/>
    <s v="ckn_pesto_s"/>
    <n v="1"/>
    <n v="42015"/>
    <x v="3"/>
    <n v="0.80465277777777788"/>
    <x v="8"/>
    <x v="5"/>
    <d v="1900-01-11T18:00:00"/>
    <x v="2"/>
    <x v="3"/>
    <s v="Chicken, Tomatoes, Red Peppers, Spinach, Garlic, Pesto Sauce"/>
    <x v="18"/>
  </r>
  <r>
    <n v="1511"/>
    <n v="672"/>
    <n v="0.5"/>
    <s v="green_garden_m"/>
    <n v="1"/>
    <n v="42015"/>
    <x v="3"/>
    <n v="0.80469907407407404"/>
    <x v="8"/>
    <x v="1"/>
    <d v="1900-01-15T00:00:00"/>
    <x v="0"/>
    <x v="1"/>
    <s v="Spinach, Mushrooms, Tomatoes, Green Olives, Feta Cheese"/>
    <x v="10"/>
  </r>
  <r>
    <n v="1512"/>
    <n v="672"/>
    <n v="0.5"/>
    <s v="spicy_ital_l"/>
    <n v="1"/>
    <n v="42015"/>
    <x v="3"/>
    <n v="0.80469907407407404"/>
    <x v="8"/>
    <x v="3"/>
    <d v="1900-01-19T18:00:00"/>
    <x v="1"/>
    <x v="2"/>
    <s v="Capocollo, Tomatoes, Goat Cheese, Artichokes, Peperoncini verdi, Garlic"/>
    <x v="12"/>
  </r>
  <r>
    <n v="1513"/>
    <n v="673"/>
    <n v="0.5"/>
    <s v="soppressata_l"/>
    <n v="1"/>
    <n v="42015"/>
    <x v="3"/>
    <n v="0.81126157407407407"/>
    <x v="8"/>
    <x v="3"/>
    <d v="1900-01-19T18:00:00"/>
    <x v="1"/>
    <x v="2"/>
    <s v="Soppressata Salami, Fontina Cheese, Mozzarella Cheese, Mushrooms, Garlic"/>
    <x v="20"/>
  </r>
  <r>
    <n v="1514"/>
    <n v="673"/>
    <n v="0.5"/>
    <s v="thai_ckn_m"/>
    <n v="1"/>
    <n v="42015"/>
    <x v="3"/>
    <n v="0.81126157407407407"/>
    <x v="8"/>
    <x v="10"/>
    <d v="1900-01-15T18:00:00"/>
    <x v="0"/>
    <x v="3"/>
    <s v="Chicken, Pineapple, Tomatoes, Red Peppers, Thai Sweet Chilli Sauce"/>
    <x v="5"/>
  </r>
  <r>
    <n v="1515"/>
    <n v="674"/>
    <n v="0.25"/>
    <s v="ckn_pesto_m"/>
    <n v="1"/>
    <n v="42015"/>
    <x v="3"/>
    <n v="0.81464120370370363"/>
    <x v="8"/>
    <x v="10"/>
    <d v="1900-01-15T18:00:00"/>
    <x v="0"/>
    <x v="3"/>
    <s v="Chicken, Tomatoes, Red Peppers, Spinach, Garlic, Pesto Sauce"/>
    <x v="18"/>
  </r>
  <r>
    <n v="1516"/>
    <n v="674"/>
    <n v="0.25"/>
    <s v="mexicana_l"/>
    <n v="1"/>
    <n v="42015"/>
    <x v="3"/>
    <n v="0.81464120370370363"/>
    <x v="8"/>
    <x v="9"/>
    <d v="1900-01-19T06:00:00"/>
    <x v="1"/>
    <x v="1"/>
    <s v="Tomatoes, Red Peppers, Jalapeno Peppers, Red Onions, Cilantro, Corn, Chipotle Sauce, Garlic"/>
    <x v="4"/>
  </r>
  <r>
    <n v="1517"/>
    <n v="674"/>
    <n v="0.25"/>
    <s v="prsc_argla_s"/>
    <n v="1"/>
    <n v="42015"/>
    <x v="3"/>
    <n v="0.81464120370370363"/>
    <x v="8"/>
    <x v="7"/>
    <d v="1900-01-11T12:00:00"/>
    <x v="2"/>
    <x v="2"/>
    <s v="Prosciutto di San Daniele, Arugula, Mozzarella Cheese"/>
    <x v="6"/>
  </r>
  <r>
    <n v="1518"/>
    <n v="674"/>
    <n v="0.25"/>
    <s v="spinach_fet_m"/>
    <n v="1"/>
    <n v="42015"/>
    <x v="3"/>
    <n v="0.81464120370370363"/>
    <x v="8"/>
    <x v="1"/>
    <d v="1900-01-15T00:00:00"/>
    <x v="0"/>
    <x v="1"/>
    <s v="Spinach, Mushrooms, Red Onions, Feta Cheese, Garlic"/>
    <x v="27"/>
  </r>
  <r>
    <n v="1519"/>
    <n v="675"/>
    <n v="1"/>
    <s v="napolitana_l"/>
    <n v="1"/>
    <n v="42015"/>
    <x v="3"/>
    <n v="0.81480324074074084"/>
    <x v="8"/>
    <x v="8"/>
    <d v="1900-01-19T12:00:00"/>
    <x v="1"/>
    <x v="0"/>
    <s v="Tomatoes, Anchovies, Green Olives, Red Onions, Garlic"/>
    <x v="22"/>
  </r>
  <r>
    <n v="1520"/>
    <n v="676"/>
    <n v="0.5"/>
    <s v="mexicana_l"/>
    <n v="1"/>
    <n v="42015"/>
    <x v="3"/>
    <n v="0.8228819444444444"/>
    <x v="8"/>
    <x v="9"/>
    <d v="1900-01-19T06:00:00"/>
    <x v="1"/>
    <x v="1"/>
    <s v="Tomatoes, Red Peppers, Jalapeno Peppers, Red Onions, Cilantro, Corn, Chipotle Sauce, Garlic"/>
    <x v="4"/>
  </r>
  <r>
    <n v="1521"/>
    <n v="676"/>
    <n v="0.5"/>
    <s v="veggie_veg_m"/>
    <n v="1"/>
    <n v="42015"/>
    <x v="3"/>
    <n v="0.8228819444444444"/>
    <x v="8"/>
    <x v="1"/>
    <d v="1900-01-15T00:00:00"/>
    <x v="0"/>
    <x v="1"/>
    <s v="Mushrooms, Tomatoes, Red Peppers, Green Peppers, Red Onions, Zucchini, Spinach, Garlic"/>
    <x v="14"/>
  </r>
  <r>
    <n v="1522"/>
    <n v="677"/>
    <n v="1"/>
    <s v="peppr_salami_l"/>
    <n v="1"/>
    <n v="42015"/>
    <x v="3"/>
    <n v="0.82718749999999996"/>
    <x v="8"/>
    <x v="3"/>
    <d v="1900-01-19T18:00:00"/>
    <x v="1"/>
    <x v="2"/>
    <s v="Genoa Salami, Capocollo, Pepperoni, Tomatoes, Asiago Cheese, Garlic"/>
    <x v="26"/>
  </r>
  <r>
    <n v="1523"/>
    <n v="678"/>
    <n v="0.33333333333333331"/>
    <s v="mexicana_s"/>
    <n v="1"/>
    <n v="42015"/>
    <x v="3"/>
    <n v="0.8283449074074074"/>
    <x v="8"/>
    <x v="6"/>
    <d v="1900-01-11T00:00:00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n v="42015"/>
    <x v="3"/>
    <n v="0.8283449074074074"/>
    <x v="8"/>
    <x v="1"/>
    <d v="1900-01-15T00:00:00"/>
    <x v="0"/>
    <x v="0"/>
    <s v="Tomatoes, Anchovies, Green Olives, Red Onions, Garlic"/>
    <x v="22"/>
  </r>
  <r>
    <n v="1525"/>
    <n v="678"/>
    <n v="0.33333333333333331"/>
    <s v="spicy_ital_m"/>
    <n v="2"/>
    <n v="42015"/>
    <x v="3"/>
    <n v="0.8283449074074074"/>
    <x v="8"/>
    <x v="4"/>
    <d v="1900-02-01T00:00:00"/>
    <x v="0"/>
    <x v="2"/>
    <s v="Capocollo, Tomatoes, Goat Cheese, Artichokes, Peperoncini verdi, Garlic"/>
    <x v="12"/>
  </r>
  <r>
    <n v="1526"/>
    <n v="679"/>
    <n v="0.25"/>
    <s v="brie_carre_s"/>
    <n v="1"/>
    <n v="42015"/>
    <x v="3"/>
    <n v="0.85488425925925915"/>
    <x v="9"/>
    <x v="23"/>
    <d v="1900-01-22T15:36:00"/>
    <x v="2"/>
    <x v="2"/>
    <s v="Brie Carre Cheese, Prosciutto, Caramelized Onions, Pears, Thyme, Garlic"/>
    <x v="31"/>
  </r>
  <r>
    <n v="1527"/>
    <n v="679"/>
    <n v="0.25"/>
    <s v="four_cheese_m"/>
    <n v="1"/>
    <n v="42015"/>
    <x v="3"/>
    <n v="0.85488425925925915"/>
    <x v="9"/>
    <x v="14"/>
    <d v="1900-01-13T18:00:00"/>
    <x v="0"/>
    <x v="1"/>
    <s v="Ricotta Cheese, Gorgonzola Piccante Cheese, Mozzarella Cheese, Parmigiano Reggiano Cheese, Garlic"/>
    <x v="21"/>
  </r>
  <r>
    <n v="1528"/>
    <n v="679"/>
    <n v="0.25"/>
    <s v="ital_supr_l"/>
    <n v="1"/>
    <n v="42015"/>
    <x v="3"/>
    <n v="0.85488425925925915"/>
    <x v="9"/>
    <x v="3"/>
    <d v="1900-01-19T18:00:00"/>
    <x v="1"/>
    <x v="2"/>
    <s v="Calabrese Salami, Capocollo, Tomatoes, Red Onions, Green Olives, Garlic"/>
    <x v="3"/>
  </r>
  <r>
    <n v="1529"/>
    <n v="679"/>
    <n v="0.25"/>
    <s v="mediterraneo_l"/>
    <n v="1"/>
    <n v="42015"/>
    <x v="3"/>
    <n v="0.85488425925925915"/>
    <x v="9"/>
    <x v="9"/>
    <d v="1900-01-19T06:00:00"/>
    <x v="1"/>
    <x v="1"/>
    <s v="Spinach, Artichokes, Kalamata Olives, Sun-dried Tomatoes, Feta Cheese, Plum Tomatoes, Red Onions"/>
    <x v="25"/>
  </r>
  <r>
    <n v="1530"/>
    <n v="680"/>
    <n v="0.5"/>
    <s v="ckn_pesto_s"/>
    <n v="1"/>
    <n v="42015"/>
    <x v="3"/>
    <n v="0.88020833333333326"/>
    <x v="10"/>
    <x v="5"/>
    <d v="1900-01-11T18:00:00"/>
    <x v="2"/>
    <x v="3"/>
    <s v="Chicken, Tomatoes, Red Peppers, Spinach, Garlic, Pesto Sauce"/>
    <x v="18"/>
  </r>
  <r>
    <n v="1531"/>
    <n v="680"/>
    <n v="0.5"/>
    <s v="sicilian_m"/>
    <n v="1"/>
    <n v="42015"/>
    <x v="3"/>
    <n v="0.88020833333333326"/>
    <x v="10"/>
    <x v="13"/>
    <d v="1900-01-15T06:00:00"/>
    <x v="0"/>
    <x v="2"/>
    <s v="Coarse Sicilian Salami, Tomatoes, Green Olives, Luganega Sausage, Onions, Garlic"/>
    <x v="28"/>
  </r>
  <r>
    <n v="1532"/>
    <n v="681"/>
    <n v="1"/>
    <s v="peppr_salami_l"/>
    <n v="1"/>
    <n v="42015"/>
    <x v="3"/>
    <n v="0.89571759259259265"/>
    <x v="10"/>
    <x v="3"/>
    <d v="1900-01-19T18:00:00"/>
    <x v="1"/>
    <x v="2"/>
    <s v="Genoa Salami, Capocollo, Pepperoni, Tomatoes, Asiago Cheese, Garlic"/>
    <x v="26"/>
  </r>
  <r>
    <n v="1533"/>
    <n v="682"/>
    <n v="1"/>
    <s v="ital_supr_l"/>
    <n v="1"/>
    <n v="42016"/>
    <x v="4"/>
    <n v="0.4848958333333333"/>
    <x v="0"/>
    <x v="3"/>
    <d v="1900-01-19T18:00:00"/>
    <x v="1"/>
    <x v="2"/>
    <s v="Calabrese Salami, Capocollo, Tomatoes, Red Onions, Green Olives, Garlic"/>
    <x v="3"/>
  </r>
  <r>
    <n v="1534"/>
    <n v="683"/>
    <n v="0.33333333333333331"/>
    <s v="ckn_pesto_l"/>
    <n v="1"/>
    <n v="42016"/>
    <x v="4"/>
    <n v="0.48550925925925936"/>
    <x v="0"/>
    <x v="3"/>
    <d v="1900-01-19T18:00:00"/>
    <x v="1"/>
    <x v="3"/>
    <s v="Chicken, Tomatoes, Red Peppers, Spinach, Garlic, Pesto Sauce"/>
    <x v="18"/>
  </r>
  <r>
    <n v="1535"/>
    <n v="683"/>
    <n v="0.33333333333333331"/>
    <s v="ital_veggie_s"/>
    <n v="1"/>
    <n v="42016"/>
    <x v="4"/>
    <n v="0.48550925925925936"/>
    <x v="0"/>
    <x v="5"/>
    <d v="1900-01-11T18:00:00"/>
    <x v="2"/>
    <x v="1"/>
    <s v="Eggplant, Artichokes, Tomatoes, Zucchini, Red Peppers, Garlic, Pesto Sauce"/>
    <x v="24"/>
  </r>
  <r>
    <n v="1536"/>
    <n v="683"/>
    <n v="0.33333333333333331"/>
    <s v="peppr_salami_m"/>
    <n v="1"/>
    <n v="42016"/>
    <x v="4"/>
    <n v="0.48550925925925936"/>
    <x v="0"/>
    <x v="4"/>
    <d v="1900-01-15T12:00:00"/>
    <x v="0"/>
    <x v="2"/>
    <s v="Genoa Salami, Capocollo, Pepperoni, Tomatoes, Asiago Cheese, Garlic"/>
    <x v="26"/>
  </r>
  <r>
    <n v="1537"/>
    <n v="684"/>
    <n v="1"/>
    <s v="four_cheese_l"/>
    <n v="1"/>
    <n v="42016"/>
    <x v="4"/>
    <n v="0.50096064814814811"/>
    <x v="1"/>
    <x v="12"/>
    <d v="1900-01-16T22:48:00"/>
    <x v="1"/>
    <x v="1"/>
    <s v="Ricotta Cheese, Gorgonzola Piccante Cheese, Mozzarella Cheese, Parmigiano Reggiano Cheese, Garlic"/>
    <x v="21"/>
  </r>
  <r>
    <n v="1538"/>
    <n v="685"/>
    <n v="1"/>
    <s v="soppressata_l"/>
    <n v="1"/>
    <n v="42016"/>
    <x v="4"/>
    <n v="0.50817129629629632"/>
    <x v="1"/>
    <x v="3"/>
    <d v="1900-01-19T18:00:00"/>
    <x v="1"/>
    <x v="2"/>
    <s v="Soppressata Salami, Fontina Cheese, Mozzarella Cheese, Mushrooms, Garlic"/>
    <x v="20"/>
  </r>
  <r>
    <n v="1539"/>
    <n v="686"/>
    <n v="1"/>
    <s v="big_meat_s"/>
    <n v="1"/>
    <n v="42016"/>
    <x v="4"/>
    <n v="0.50910879629629635"/>
    <x v="1"/>
    <x v="6"/>
    <d v="1900-01-11T00:00:00"/>
    <x v="2"/>
    <x v="0"/>
    <s v="Bacon, Pepperoni, Italian Sausage, Chorizo Sausage"/>
    <x v="19"/>
  </r>
  <r>
    <n v="1540"/>
    <n v="687"/>
    <n v="1"/>
    <s v="ital_veggie_m"/>
    <n v="1"/>
    <n v="42016"/>
    <x v="4"/>
    <n v="0.51468749999999996"/>
    <x v="1"/>
    <x v="10"/>
    <d v="1900-01-15T18:00:00"/>
    <x v="0"/>
    <x v="1"/>
    <s v="Eggplant, Artichokes, Tomatoes, Zucchini, Red Peppers, Garlic, Pesto Sauce"/>
    <x v="24"/>
  </r>
  <r>
    <n v="1541"/>
    <n v="688"/>
    <n v="0.5"/>
    <s v="spicy_ital_l"/>
    <n v="1"/>
    <n v="42016"/>
    <x v="4"/>
    <n v="0.51853009259259264"/>
    <x v="1"/>
    <x v="3"/>
    <d v="1900-01-19T18:00:00"/>
    <x v="1"/>
    <x v="2"/>
    <s v="Capocollo, Tomatoes, Goat Cheese, Artichokes, Peperoncini verdi, Garlic"/>
    <x v="12"/>
  </r>
  <r>
    <n v="1542"/>
    <n v="688"/>
    <n v="0.5"/>
    <s v="spinach_supr_m"/>
    <n v="1"/>
    <n v="42016"/>
    <x v="4"/>
    <n v="0.51853009259259264"/>
    <x v="1"/>
    <x v="4"/>
    <d v="1900-01-15T12:00:00"/>
    <x v="0"/>
    <x v="2"/>
    <s v="Spinach, Red Onions, Pepperoni, Tomatoes, Artichokes, Kalamata Olives, Garlic, Asiago Cheese"/>
    <x v="9"/>
  </r>
  <r>
    <n v="1543"/>
    <n v="689"/>
    <n v="0.5"/>
    <s v="thai_ckn_l"/>
    <n v="1"/>
    <n v="42016"/>
    <x v="4"/>
    <n v="0.52317129629629622"/>
    <x v="1"/>
    <x v="3"/>
    <d v="1900-01-19T18:00:00"/>
    <x v="1"/>
    <x v="3"/>
    <s v="Chicken, Pineapple, Tomatoes, Red Peppers, Thai Sweet Chilli Sauce"/>
    <x v="5"/>
  </r>
  <r>
    <n v="1544"/>
    <n v="689"/>
    <n v="0.5"/>
    <s v="thai_ckn_m"/>
    <n v="1"/>
    <n v="42016"/>
    <x v="4"/>
    <n v="0.52317129629629622"/>
    <x v="1"/>
    <x v="10"/>
    <d v="1900-01-15T18:00:00"/>
    <x v="0"/>
    <x v="3"/>
    <s v="Chicken, Pineapple, Tomatoes, Red Peppers, Thai Sweet Chilli Sauce"/>
    <x v="5"/>
  </r>
  <r>
    <n v="1545"/>
    <n v="690"/>
    <n v="1"/>
    <s v="pepperoni_m"/>
    <n v="1"/>
    <n v="42016"/>
    <x v="4"/>
    <n v="0.5292824074074074"/>
    <x v="1"/>
    <x v="7"/>
    <d v="1900-01-11T12:00:00"/>
    <x v="0"/>
    <x v="0"/>
    <s v="Mozzarella Cheese, Pepperoni"/>
    <x v="17"/>
  </r>
  <r>
    <n v="1546"/>
    <n v="691"/>
    <n v="1"/>
    <s v="bbq_ckn_l"/>
    <n v="1"/>
    <n v="42016"/>
    <x v="4"/>
    <n v="0.53186342592592584"/>
    <x v="1"/>
    <x v="3"/>
    <d v="1900-01-19T18:00:00"/>
    <x v="1"/>
    <x v="3"/>
    <s v="Barbecued Chicken, Red Peppers, Green Peppers, Tomatoes, Red Onions, Barbecue Sauce"/>
    <x v="7"/>
  </r>
  <r>
    <n v="1547"/>
    <n v="692"/>
    <n v="0.5"/>
    <s v="cali_ckn_m"/>
    <n v="1"/>
    <n v="42016"/>
    <x v="4"/>
    <n v="0.53723379629629631"/>
    <x v="1"/>
    <x v="10"/>
    <d v="1900-01-15T18:00:00"/>
    <x v="0"/>
    <x v="3"/>
    <s v="Chicken, Artichoke, Spinach, Garlic, Jalapeno Peppers, Fontina Cheese, Gouda Cheese"/>
    <x v="16"/>
  </r>
  <r>
    <n v="1548"/>
    <n v="692"/>
    <n v="0.5"/>
    <s v="ital_veggie_m"/>
    <n v="1"/>
    <n v="42016"/>
    <x v="4"/>
    <n v="0.53723379629629631"/>
    <x v="1"/>
    <x v="10"/>
    <d v="1900-01-15T18:00:00"/>
    <x v="0"/>
    <x v="1"/>
    <s v="Eggplant, Artichokes, Tomatoes, Zucchini, Red Peppers, Garlic, Pesto Sauce"/>
    <x v="24"/>
  </r>
  <r>
    <n v="1549"/>
    <n v="693"/>
    <n v="0.25"/>
    <s v="bbq_ckn_l"/>
    <n v="1"/>
    <n v="42016"/>
    <x v="4"/>
    <n v="0.54472222222222233"/>
    <x v="2"/>
    <x v="3"/>
    <d v="1900-01-19T18:00:00"/>
    <x v="1"/>
    <x v="3"/>
    <s v="Barbecued Chicken, Red Peppers, Green Peppers, Tomatoes, Red Onions, Barbecue Sauce"/>
    <x v="7"/>
  </r>
  <r>
    <n v="1550"/>
    <n v="693"/>
    <n v="0.25"/>
    <s v="big_meat_s"/>
    <n v="1"/>
    <n v="42016"/>
    <x v="4"/>
    <n v="0.54472222222222233"/>
    <x v="2"/>
    <x v="6"/>
    <d v="1900-01-11T00:00:00"/>
    <x v="2"/>
    <x v="0"/>
    <s v="Bacon, Pepperoni, Italian Sausage, Chorizo Sausage"/>
    <x v="19"/>
  </r>
  <r>
    <n v="1551"/>
    <n v="693"/>
    <n v="0.25"/>
    <s v="green_garden_m"/>
    <n v="1"/>
    <n v="42016"/>
    <x v="4"/>
    <n v="0.54472222222222233"/>
    <x v="2"/>
    <x v="1"/>
    <d v="1900-01-15T00:00:00"/>
    <x v="0"/>
    <x v="1"/>
    <s v="Spinach, Mushrooms, Tomatoes, Green Olives, Feta Cheese"/>
    <x v="10"/>
  </r>
  <r>
    <n v="1552"/>
    <n v="693"/>
    <n v="0.25"/>
    <s v="ital_cpcllo_s"/>
    <n v="1"/>
    <n v="42016"/>
    <x v="4"/>
    <n v="0.54472222222222233"/>
    <x v="2"/>
    <x v="6"/>
    <d v="1900-01-11T00:00:00"/>
    <x v="2"/>
    <x v="0"/>
    <s v="Capocollo, Red Peppers, Tomatoes, Goat Cheese, Garlic, Oregano"/>
    <x v="11"/>
  </r>
  <r>
    <n v="1553"/>
    <n v="694"/>
    <n v="0.33333333333333331"/>
    <s v="ital_veggie_l"/>
    <n v="1"/>
    <n v="42016"/>
    <x v="4"/>
    <n v="0.56304398148148138"/>
    <x v="2"/>
    <x v="22"/>
    <d v="1900-01-20T00:00:00"/>
    <x v="1"/>
    <x v="1"/>
    <s v="Eggplant, Artichokes, Tomatoes, Zucchini, Red Peppers, Garlic, Pesto Sauce"/>
    <x v="24"/>
  </r>
  <r>
    <n v="1554"/>
    <n v="694"/>
    <n v="0.33333333333333331"/>
    <s v="pep_msh_pep_m"/>
    <n v="1"/>
    <n v="42016"/>
    <x v="4"/>
    <n v="0.56304398148148138"/>
    <x v="2"/>
    <x v="20"/>
    <d v="1900-01-13T12:00:00"/>
    <x v="0"/>
    <x v="0"/>
    <s v="Pepperoni, Mushrooms, Green Peppers"/>
    <x v="30"/>
  </r>
  <r>
    <n v="1555"/>
    <n v="694"/>
    <n v="0.33333333333333331"/>
    <s v="pepperoni_l"/>
    <n v="1"/>
    <n v="42016"/>
    <x v="4"/>
    <n v="0.56304398148148138"/>
    <x v="2"/>
    <x v="11"/>
    <d v="1900-01-14T06:00:00"/>
    <x v="1"/>
    <x v="0"/>
    <s v="Mozzarella Cheese, Pepperoni"/>
    <x v="17"/>
  </r>
  <r>
    <n v="1556"/>
    <n v="695"/>
    <n v="1"/>
    <s v="southw_ckn_s"/>
    <n v="1"/>
    <n v="42016"/>
    <x v="4"/>
    <n v="0.56465277777777767"/>
    <x v="2"/>
    <x v="5"/>
    <d v="1900-01-11T18:00:00"/>
    <x v="2"/>
    <x v="3"/>
    <s v="Chicken, Tomatoes, Red Peppers, Red Onions, Jalapeno Peppers, Corn, Cilantro, Chipotle Sauce"/>
    <x v="15"/>
  </r>
  <r>
    <n v="1557"/>
    <n v="696"/>
    <n v="0.5"/>
    <s v="prsc_argla_m"/>
    <n v="1"/>
    <n v="42016"/>
    <x v="4"/>
    <n v="0.5761574074074074"/>
    <x v="2"/>
    <x v="4"/>
    <d v="1900-01-15T12:00:00"/>
    <x v="0"/>
    <x v="2"/>
    <s v="Prosciutto di San Daniele, Arugula, Mozzarella Cheese"/>
    <x v="6"/>
  </r>
  <r>
    <n v="1558"/>
    <n v="696"/>
    <n v="0.5"/>
    <s v="spicy_ital_s"/>
    <n v="1"/>
    <n v="42016"/>
    <x v="4"/>
    <n v="0.5761574074074074"/>
    <x v="2"/>
    <x v="7"/>
    <d v="1900-01-11T12:00:00"/>
    <x v="2"/>
    <x v="2"/>
    <s v="Capocollo, Tomatoes, Goat Cheese, Artichokes, Peperoncini verdi, Garlic"/>
    <x v="12"/>
  </r>
  <r>
    <n v="1559"/>
    <n v="697"/>
    <n v="0.5"/>
    <s v="classic_dlx_m"/>
    <n v="1"/>
    <n v="42016"/>
    <x v="4"/>
    <n v="0.58259259259259255"/>
    <x v="2"/>
    <x v="1"/>
    <d v="1900-01-15T00:00:00"/>
    <x v="0"/>
    <x v="0"/>
    <s v="Pepperoni, Mushrooms, Red Onions, Red Peppers, Bacon"/>
    <x v="1"/>
  </r>
  <r>
    <n v="1560"/>
    <n v="697"/>
    <n v="0.5"/>
    <s v="spin_pesto_s"/>
    <n v="1"/>
    <n v="42016"/>
    <x v="4"/>
    <n v="0.58259259259259255"/>
    <x v="2"/>
    <x v="7"/>
    <d v="1900-01-11T12:00:00"/>
    <x v="2"/>
    <x v="1"/>
    <s v="Spinach, Artichokes, Tomatoes, Sun-dried Tomatoes, Garlic, Pesto Sauce"/>
    <x v="13"/>
  </r>
  <r>
    <n v="1561"/>
    <n v="698"/>
    <n v="0.33333333333333331"/>
    <s v="big_meat_s"/>
    <n v="1"/>
    <n v="42016"/>
    <x v="4"/>
    <n v="0.58907407407407408"/>
    <x v="3"/>
    <x v="6"/>
    <d v="1900-01-11T00:00:00"/>
    <x v="2"/>
    <x v="0"/>
    <s v="Bacon, Pepperoni, Italian Sausage, Chorizo Sausage"/>
    <x v="19"/>
  </r>
  <r>
    <n v="1562"/>
    <n v="698"/>
    <n v="0.33333333333333331"/>
    <s v="pep_msh_pep_l"/>
    <n v="1"/>
    <n v="42016"/>
    <x v="4"/>
    <n v="0.58907407407407408"/>
    <x v="3"/>
    <x v="16"/>
    <d v="1900-01-16T12:00:00"/>
    <x v="1"/>
    <x v="0"/>
    <s v="Pepperoni, Mushrooms, Green Peppers"/>
    <x v="30"/>
  </r>
  <r>
    <n v="1563"/>
    <n v="698"/>
    <n v="0.33333333333333331"/>
    <s v="thai_ckn_l"/>
    <n v="1"/>
    <n v="42016"/>
    <x v="4"/>
    <n v="0.58907407407407408"/>
    <x v="3"/>
    <x v="3"/>
    <d v="1900-01-19T18:00:00"/>
    <x v="1"/>
    <x v="3"/>
    <s v="Chicken, Pineapple, Tomatoes, Red Peppers, Thai Sweet Chilli Sauce"/>
    <x v="5"/>
  </r>
  <r>
    <n v="1564"/>
    <n v="699"/>
    <n v="1"/>
    <s v="pepperoni_s"/>
    <n v="1"/>
    <n v="42016"/>
    <x v="4"/>
    <n v="0.60211805555555564"/>
    <x v="3"/>
    <x v="15"/>
    <d v="1900-01-08T18:00:00"/>
    <x v="2"/>
    <x v="0"/>
    <s v="Mozzarella Cheese, Pepperoni"/>
    <x v="17"/>
  </r>
  <r>
    <n v="1565"/>
    <n v="700"/>
    <n v="0.2"/>
    <s v="brie_carre_s"/>
    <n v="1"/>
    <n v="42016"/>
    <x v="4"/>
    <n v="0.60501157407407402"/>
    <x v="3"/>
    <x v="23"/>
    <d v="1900-01-22T15:36:00"/>
    <x v="2"/>
    <x v="2"/>
    <s v="Brie Carre Cheese, Prosciutto, Caramelized Onions, Pears, Thyme, Garlic"/>
    <x v="31"/>
  </r>
  <r>
    <n v="1566"/>
    <n v="700"/>
    <n v="0.2"/>
    <s v="ckn_pesto_s"/>
    <n v="1"/>
    <n v="42016"/>
    <x v="4"/>
    <n v="0.60501157407407402"/>
    <x v="3"/>
    <x v="5"/>
    <d v="1900-01-11T18:00:00"/>
    <x v="2"/>
    <x v="3"/>
    <s v="Chicken, Tomatoes, Red Peppers, Spinach, Garlic, Pesto Sauce"/>
    <x v="18"/>
  </r>
  <r>
    <n v="1567"/>
    <n v="700"/>
    <n v="0.2"/>
    <s v="ital_cpcllo_l"/>
    <n v="1"/>
    <n v="42016"/>
    <x v="4"/>
    <n v="0.60501157407407402"/>
    <x v="3"/>
    <x v="8"/>
    <d v="1900-01-19T12:00:00"/>
    <x v="1"/>
    <x v="0"/>
    <s v="Capocollo, Red Peppers, Tomatoes, Goat Cheese, Garlic, Oregano"/>
    <x v="11"/>
  </r>
  <r>
    <n v="1568"/>
    <n v="700"/>
    <n v="0.2"/>
    <s v="peppr_salami_s"/>
    <n v="1"/>
    <n v="42016"/>
    <x v="4"/>
    <n v="0.60501157407407402"/>
    <x v="3"/>
    <x v="7"/>
    <d v="1900-01-11T12:00:00"/>
    <x v="2"/>
    <x v="2"/>
    <s v="Genoa Salami, Capocollo, Pepperoni, Tomatoes, Asiago Cheese, Garlic"/>
    <x v="26"/>
  </r>
  <r>
    <n v="1569"/>
    <n v="700"/>
    <n v="0.2"/>
    <s v="sicilian_s"/>
    <n v="1"/>
    <n v="42016"/>
    <x v="4"/>
    <n v="0.60501157407407402"/>
    <x v="3"/>
    <x v="21"/>
    <d v="1900-01-11T06:00:00"/>
    <x v="2"/>
    <x v="2"/>
    <s v="Coarse Sicilian Salami, Tomatoes, Green Olives, Luganega Sausage, Onions, Garlic"/>
    <x v="28"/>
  </r>
  <r>
    <n v="1570"/>
    <n v="701"/>
    <n v="0.5"/>
    <s v="hawaiian_s"/>
    <n v="1"/>
    <n v="42016"/>
    <x v="4"/>
    <n v="0.6067013888888888"/>
    <x v="3"/>
    <x v="17"/>
    <d v="1900-01-09T12:00:00"/>
    <x v="2"/>
    <x v="0"/>
    <s v="Sliced Ham, Pineapple, Mozzarella Cheese"/>
    <x v="0"/>
  </r>
  <r>
    <n v="1571"/>
    <n v="701"/>
    <n v="0.5"/>
    <s v="prsc_argla_s"/>
    <n v="1"/>
    <n v="42016"/>
    <x v="4"/>
    <n v="0.6067013888888888"/>
    <x v="3"/>
    <x v="7"/>
    <d v="1900-01-11T12:00:00"/>
    <x v="2"/>
    <x v="2"/>
    <s v="Prosciutto di San Daniele, Arugula, Mozzarella Cheese"/>
    <x v="6"/>
  </r>
  <r>
    <n v="1572"/>
    <n v="702"/>
    <n v="0.5"/>
    <s v="bbq_ckn_s"/>
    <n v="1"/>
    <n v="42016"/>
    <x v="4"/>
    <n v="0.61012731481481475"/>
    <x v="3"/>
    <x v="5"/>
    <d v="1900-01-11T18:00:00"/>
    <x v="2"/>
    <x v="3"/>
    <s v="Barbecued Chicken, Red Peppers, Green Peppers, Tomatoes, Red Onions, Barbecue Sauce"/>
    <x v="7"/>
  </r>
  <r>
    <n v="1573"/>
    <n v="702"/>
    <n v="0.5"/>
    <s v="sicilian_s"/>
    <n v="1"/>
    <n v="42016"/>
    <x v="4"/>
    <n v="0.61012731481481475"/>
    <x v="3"/>
    <x v="21"/>
    <d v="1900-01-11T06:00:00"/>
    <x v="2"/>
    <x v="2"/>
    <s v="Coarse Sicilian Salami, Tomatoes, Green Olives, Luganega Sausage, Onions, Garlic"/>
    <x v="28"/>
  </r>
  <r>
    <n v="1574"/>
    <n v="703"/>
    <n v="1"/>
    <s v="peppr_salami_s"/>
    <n v="1"/>
    <n v="42016"/>
    <x v="4"/>
    <n v="0.63056712962962957"/>
    <x v="4"/>
    <x v="7"/>
    <d v="1900-01-11T12:00:00"/>
    <x v="2"/>
    <x v="2"/>
    <s v="Genoa Salami, Capocollo, Pepperoni, Tomatoes, Asiago Cheese, Garlic"/>
    <x v="26"/>
  </r>
  <r>
    <n v="1575"/>
    <n v="704"/>
    <n v="0.5"/>
    <s v="calabrese_m"/>
    <n v="1"/>
    <n v="42016"/>
    <x v="4"/>
    <n v="0.64473379629629624"/>
    <x v="4"/>
    <x v="13"/>
    <d v="1900-01-15T06:00:00"/>
    <x v="0"/>
    <x v="2"/>
    <s v="?duja Salami, Pancetta, Tomatoes, Red Onions, Friggitello Peppers, Garlic"/>
    <x v="23"/>
  </r>
  <r>
    <n v="1576"/>
    <n v="704"/>
    <n v="0.5"/>
    <s v="mediterraneo_l"/>
    <n v="1"/>
    <n v="42016"/>
    <x v="4"/>
    <n v="0.64473379629629624"/>
    <x v="4"/>
    <x v="9"/>
    <d v="1900-01-19T06:00:00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n v="42016"/>
    <x v="4"/>
    <n v="0.64652777777777781"/>
    <x v="4"/>
    <x v="6"/>
    <d v="1900-01-11T00:00:00"/>
    <x v="2"/>
    <x v="1"/>
    <s v="Spinach, Mushrooms, Tomatoes, Green Olives, Feta Cheese"/>
    <x v="10"/>
  </r>
  <r>
    <n v="1578"/>
    <n v="705"/>
    <n v="0.33333333333333331"/>
    <s v="ital_supr_m"/>
    <n v="1"/>
    <n v="42016"/>
    <x v="4"/>
    <n v="0.64652777777777781"/>
    <x v="4"/>
    <x v="4"/>
    <d v="1900-01-15T12:00:00"/>
    <x v="0"/>
    <x v="2"/>
    <s v="Calabrese Salami, Capocollo, Tomatoes, Red Onions, Green Olives, Garlic"/>
    <x v="3"/>
  </r>
  <r>
    <n v="1579"/>
    <n v="705"/>
    <n v="0.33333333333333331"/>
    <s v="southw_ckn_m"/>
    <n v="1"/>
    <n v="42016"/>
    <x v="4"/>
    <n v="0.64652777777777781"/>
    <x v="4"/>
    <x v="10"/>
    <d v="1900-01-15T18:00:00"/>
    <x v="0"/>
    <x v="3"/>
    <s v="Chicken, Tomatoes, Red Peppers, Red Onions, Jalapeno Peppers, Corn, Cilantro, Chipotle Sauce"/>
    <x v="15"/>
  </r>
  <r>
    <n v="1580"/>
    <n v="706"/>
    <n v="0.5"/>
    <s v="cali_ckn_s"/>
    <n v="1"/>
    <n v="42016"/>
    <x v="4"/>
    <n v="0.65212962962962973"/>
    <x v="4"/>
    <x v="5"/>
    <d v="1900-01-11T18:00:00"/>
    <x v="2"/>
    <x v="3"/>
    <s v="Chicken, Artichoke, Spinach, Garlic, Jalapeno Peppers, Fontina Cheese, Gouda Cheese"/>
    <x v="16"/>
  </r>
  <r>
    <n v="1581"/>
    <n v="706"/>
    <n v="0.5"/>
    <s v="napolitana_l"/>
    <n v="1"/>
    <n v="42016"/>
    <x v="4"/>
    <n v="0.65212962962962973"/>
    <x v="4"/>
    <x v="8"/>
    <d v="1900-01-19T12:00:00"/>
    <x v="1"/>
    <x v="0"/>
    <s v="Tomatoes, Anchovies, Green Olives, Red Onions, Garlic"/>
    <x v="22"/>
  </r>
  <r>
    <n v="1582"/>
    <n v="707"/>
    <n v="0.33333333333333331"/>
    <s v="bbq_ckn_m"/>
    <n v="1"/>
    <n v="42016"/>
    <x v="4"/>
    <n v="0.65384259259259259"/>
    <x v="4"/>
    <x v="10"/>
    <d v="1900-01-15T18:00:00"/>
    <x v="0"/>
    <x v="3"/>
    <s v="Barbecued Chicken, Red Peppers, Green Peppers, Tomatoes, Red Onions, Barbecue Sauce"/>
    <x v="7"/>
  </r>
  <r>
    <n v="1583"/>
    <n v="707"/>
    <n v="0.33333333333333331"/>
    <s v="peppr_salami_l"/>
    <n v="1"/>
    <n v="42016"/>
    <x v="4"/>
    <n v="0.65384259259259259"/>
    <x v="4"/>
    <x v="3"/>
    <d v="1900-01-19T18:00:00"/>
    <x v="1"/>
    <x v="2"/>
    <s v="Genoa Salami, Capocollo, Pepperoni, Tomatoes, Asiago Cheese, Garlic"/>
    <x v="26"/>
  </r>
  <r>
    <n v="1584"/>
    <n v="707"/>
    <n v="0.33333333333333331"/>
    <s v="southw_ckn_l"/>
    <n v="1"/>
    <n v="42016"/>
    <x v="4"/>
    <n v="0.65384259259259259"/>
    <x v="4"/>
    <x v="3"/>
    <d v="1900-01-19T18:00:00"/>
    <x v="1"/>
    <x v="3"/>
    <s v="Chicken, Tomatoes, Red Peppers, Red Onions, Jalapeno Peppers, Corn, Cilantro, Chipotle Sauce"/>
    <x v="15"/>
  </r>
  <r>
    <n v="1585"/>
    <n v="708"/>
    <n v="1"/>
    <s v="four_cheese_l"/>
    <n v="1"/>
    <n v="42016"/>
    <x v="4"/>
    <n v="0.66162037037037047"/>
    <x v="4"/>
    <x v="12"/>
    <d v="1900-01-16T22:48:00"/>
    <x v="1"/>
    <x v="1"/>
    <s v="Ricotta Cheese, Gorgonzola Piccante Cheese, Mozzarella Cheese, Parmigiano Reggiano Cheese, Garlic"/>
    <x v="21"/>
  </r>
  <r>
    <n v="1586"/>
    <n v="709"/>
    <n v="1"/>
    <s v="bbq_ckn_s"/>
    <n v="1"/>
    <n v="42016"/>
    <x v="4"/>
    <n v="0.66245370370370371"/>
    <x v="4"/>
    <x v="5"/>
    <d v="1900-01-11T18:00:00"/>
    <x v="2"/>
    <x v="3"/>
    <s v="Barbecued Chicken, Red Peppers, Green Peppers, Tomatoes, Red Onions, Barbecue Sauce"/>
    <x v="7"/>
  </r>
  <r>
    <n v="1587"/>
    <n v="710"/>
    <n v="0.25"/>
    <s v="hawaiian_l"/>
    <n v="1"/>
    <n v="42016"/>
    <x v="4"/>
    <n v="0.66657407407407399"/>
    <x v="4"/>
    <x v="4"/>
    <d v="1900-01-15T12:00:00"/>
    <x v="1"/>
    <x v="0"/>
    <s v="Sliced Ham, Pineapple, Mozzarella Cheese"/>
    <x v="0"/>
  </r>
  <r>
    <n v="1588"/>
    <n v="710"/>
    <n v="0.25"/>
    <s v="southw_ckn_l"/>
    <n v="1"/>
    <n v="42016"/>
    <x v="4"/>
    <n v="0.66657407407407399"/>
    <x v="4"/>
    <x v="3"/>
    <d v="1900-01-19T18:00:00"/>
    <x v="1"/>
    <x v="3"/>
    <s v="Chicken, Tomatoes, Red Peppers, Red Onions, Jalapeno Peppers, Corn, Cilantro, Chipotle Sauce"/>
    <x v="15"/>
  </r>
  <r>
    <n v="1589"/>
    <n v="710"/>
    <n v="0.25"/>
    <s v="the_greek_s"/>
    <n v="1"/>
    <n v="42016"/>
    <x v="4"/>
    <n v="0.66657407407407399"/>
    <x v="4"/>
    <x v="6"/>
    <d v="1900-01-11T00:00:00"/>
    <x v="2"/>
    <x v="0"/>
    <s v="Kalamata Olives, Feta Cheese, Tomatoes, Garlic, Beef Chuck Roast, Red Onions"/>
    <x v="8"/>
  </r>
  <r>
    <n v="1590"/>
    <n v="710"/>
    <n v="0.25"/>
    <s v="the_greek_xl"/>
    <n v="1"/>
    <n v="42016"/>
    <x v="4"/>
    <n v="0.66657407407407399"/>
    <x v="4"/>
    <x v="18"/>
    <d v="1900-01-24T12:00:00"/>
    <x v="3"/>
    <x v="0"/>
    <s v="Kalamata Olives, Feta Cheese, Tomatoes, Garlic, Beef Chuck Roast, Red Onions"/>
    <x v="8"/>
  </r>
  <r>
    <n v="1591"/>
    <n v="711"/>
    <n v="0.25"/>
    <s v="ckn_alfredo_m"/>
    <n v="1"/>
    <n v="42016"/>
    <x v="4"/>
    <n v="0.68136574074074074"/>
    <x v="5"/>
    <x v="10"/>
    <d v="1900-01-15T18:00:00"/>
    <x v="0"/>
    <x v="3"/>
    <s v="Chicken, Red Onions, Red Peppers, Mushrooms, Asiago Cheese, Alfredo Sauce"/>
    <x v="29"/>
  </r>
  <r>
    <n v="1592"/>
    <n v="711"/>
    <n v="0.25"/>
    <s v="mexicana_l"/>
    <n v="1"/>
    <n v="42016"/>
    <x v="4"/>
    <n v="0.68136574074074074"/>
    <x v="5"/>
    <x v="9"/>
    <d v="1900-01-19T06:00:00"/>
    <x v="1"/>
    <x v="1"/>
    <s v="Tomatoes, Red Peppers, Jalapeno Peppers, Red Onions, Cilantro, Corn, Chipotle Sauce, Garlic"/>
    <x v="4"/>
  </r>
  <r>
    <n v="1593"/>
    <n v="711"/>
    <n v="0.25"/>
    <s v="pep_msh_pep_m"/>
    <n v="1"/>
    <n v="42016"/>
    <x v="4"/>
    <n v="0.68136574074074074"/>
    <x v="5"/>
    <x v="20"/>
    <d v="1900-01-13T12:00:00"/>
    <x v="0"/>
    <x v="0"/>
    <s v="Pepperoni, Mushrooms, Green Peppers"/>
    <x v="30"/>
  </r>
  <r>
    <n v="1594"/>
    <n v="711"/>
    <n v="0.25"/>
    <s v="sicilian_l"/>
    <n v="1"/>
    <n v="42016"/>
    <x v="4"/>
    <n v="0.68136574074074074"/>
    <x v="5"/>
    <x v="9"/>
    <d v="1900-01-19T06:00:00"/>
    <x v="1"/>
    <x v="2"/>
    <s v="Coarse Sicilian Salami, Tomatoes, Green Olives, Luganega Sausage, Onions, Garlic"/>
    <x v="28"/>
  </r>
  <r>
    <n v="1595"/>
    <n v="712"/>
    <n v="1"/>
    <s v="ital_veggie_l"/>
    <n v="1"/>
    <n v="42016"/>
    <x v="4"/>
    <n v="0.68215277777777783"/>
    <x v="5"/>
    <x v="22"/>
    <d v="1900-01-20T00:00:00"/>
    <x v="1"/>
    <x v="1"/>
    <s v="Eggplant, Artichokes, Tomatoes, Zucchini, Red Peppers, Garlic, Pesto Sauce"/>
    <x v="24"/>
  </r>
  <r>
    <n v="1596"/>
    <n v="713"/>
    <n v="0.5"/>
    <s v="five_cheese_l"/>
    <n v="1"/>
    <n v="42016"/>
    <x v="4"/>
    <n v="0.68884259259259251"/>
    <x v="5"/>
    <x v="2"/>
    <d v="1900-01-17T12:00:00"/>
    <x v="1"/>
    <x v="1"/>
    <s v="Mozzarella Cheese, Provolone Cheese, Smoked Gouda Cheese, Romano Cheese, Blue Cheese, Garlic"/>
    <x v="2"/>
  </r>
  <r>
    <n v="1597"/>
    <n v="713"/>
    <n v="0.5"/>
    <s v="mediterraneo_s"/>
    <n v="1"/>
    <n v="42016"/>
    <x v="4"/>
    <n v="0.68884259259259251"/>
    <x v="5"/>
    <x v="6"/>
    <d v="1900-01-11T00:00:00"/>
    <x v="2"/>
    <x v="1"/>
    <s v="Spinach, Artichokes, Kalamata Olives, Sun-dried Tomatoes, Feta Cheese, Plum Tomatoes, Red Onions"/>
    <x v="25"/>
  </r>
  <r>
    <n v="1598"/>
    <n v="714"/>
    <n v="0.25"/>
    <s v="classic_dlx_m"/>
    <n v="1"/>
    <n v="42016"/>
    <x v="4"/>
    <n v="0.70495370370370369"/>
    <x v="5"/>
    <x v="1"/>
    <d v="1900-01-15T00:00:00"/>
    <x v="0"/>
    <x v="0"/>
    <s v="Pepperoni, Mushrooms, Red Onions, Red Peppers, Bacon"/>
    <x v="1"/>
  </r>
  <r>
    <n v="1599"/>
    <n v="714"/>
    <n v="0.25"/>
    <s v="hawaiian_l"/>
    <n v="1"/>
    <n v="42016"/>
    <x v="4"/>
    <n v="0.70495370370370369"/>
    <x v="5"/>
    <x v="4"/>
    <d v="1900-01-15T12:00:00"/>
    <x v="1"/>
    <x v="0"/>
    <s v="Sliced Ham, Pineapple, Mozzarella Cheese"/>
    <x v="0"/>
  </r>
  <r>
    <n v="1600"/>
    <n v="714"/>
    <n v="0.25"/>
    <s v="hawaiian_s"/>
    <n v="1"/>
    <n v="42016"/>
    <x v="4"/>
    <n v="0.70495370370370369"/>
    <x v="5"/>
    <x v="17"/>
    <d v="1900-01-09T12:00:00"/>
    <x v="2"/>
    <x v="0"/>
    <s v="Sliced Ham, Pineapple, Mozzarella Cheese"/>
    <x v="0"/>
  </r>
  <r>
    <n v="1601"/>
    <n v="714"/>
    <n v="0.25"/>
    <s v="ital_cpcllo_l"/>
    <n v="1"/>
    <n v="42016"/>
    <x v="4"/>
    <n v="0.70495370370370369"/>
    <x v="5"/>
    <x v="8"/>
    <d v="1900-01-19T12:00:00"/>
    <x v="1"/>
    <x v="0"/>
    <s v="Capocollo, Red Peppers, Tomatoes, Goat Cheese, Garlic, Oregano"/>
    <x v="11"/>
  </r>
  <r>
    <n v="1602"/>
    <n v="715"/>
    <n v="0.33333333333333331"/>
    <s v="pepperoni_m"/>
    <n v="1"/>
    <n v="42016"/>
    <x v="4"/>
    <n v="0.71218749999999997"/>
    <x v="6"/>
    <x v="7"/>
    <d v="1900-01-11T12:00:00"/>
    <x v="0"/>
    <x v="0"/>
    <s v="Mozzarella Cheese, Pepperoni"/>
    <x v="17"/>
  </r>
  <r>
    <n v="1603"/>
    <n v="715"/>
    <n v="0.33333333333333331"/>
    <s v="peppr_salami_m"/>
    <n v="1"/>
    <n v="42016"/>
    <x v="4"/>
    <n v="0.71218749999999997"/>
    <x v="6"/>
    <x v="4"/>
    <d v="1900-01-15T12:00:00"/>
    <x v="0"/>
    <x v="2"/>
    <s v="Genoa Salami, Capocollo, Pepperoni, Tomatoes, Asiago Cheese, Garlic"/>
    <x v="26"/>
  </r>
  <r>
    <n v="1604"/>
    <n v="715"/>
    <n v="0.33333333333333331"/>
    <s v="spinach_fet_m"/>
    <n v="1"/>
    <n v="42016"/>
    <x v="4"/>
    <n v="0.71218749999999997"/>
    <x v="6"/>
    <x v="1"/>
    <d v="1900-01-15T00:00:00"/>
    <x v="0"/>
    <x v="1"/>
    <s v="Spinach, Mushrooms, Red Onions, Feta Cheese, Garlic"/>
    <x v="27"/>
  </r>
  <r>
    <n v="1605"/>
    <n v="716"/>
    <n v="1"/>
    <s v="big_meat_s"/>
    <n v="1"/>
    <n v="42016"/>
    <x v="4"/>
    <n v="0.71255787037037033"/>
    <x v="6"/>
    <x v="6"/>
    <d v="1900-01-11T00:00:00"/>
    <x v="2"/>
    <x v="0"/>
    <s v="Bacon, Pepperoni, Italian Sausage, Chorizo Sausage"/>
    <x v="19"/>
  </r>
  <r>
    <n v="1606"/>
    <n v="717"/>
    <n v="0.5"/>
    <s v="bbq_ckn_m"/>
    <n v="1"/>
    <n v="42016"/>
    <x v="4"/>
    <n v="0.72550925925925935"/>
    <x v="6"/>
    <x v="10"/>
    <d v="1900-01-15T18:00:00"/>
    <x v="0"/>
    <x v="3"/>
    <s v="Barbecued Chicken, Red Peppers, Green Peppers, Tomatoes, Red Onions, Barbecue Sauce"/>
    <x v="7"/>
  </r>
  <r>
    <n v="1607"/>
    <n v="717"/>
    <n v="0.5"/>
    <s v="southw_ckn_l"/>
    <n v="1"/>
    <n v="42016"/>
    <x v="4"/>
    <n v="0.72550925925925935"/>
    <x v="6"/>
    <x v="3"/>
    <d v="1900-01-19T18:00:00"/>
    <x v="1"/>
    <x v="3"/>
    <s v="Chicken, Tomatoes, Red Peppers, Red Onions, Jalapeno Peppers, Corn, Cilantro, Chipotle Sauce"/>
    <x v="15"/>
  </r>
  <r>
    <n v="1608"/>
    <n v="718"/>
    <n v="0.5"/>
    <s v="cali_ckn_m"/>
    <n v="1"/>
    <n v="42016"/>
    <x v="4"/>
    <n v="0.74062500000000009"/>
    <x v="6"/>
    <x v="10"/>
    <d v="1900-01-15T18:00:00"/>
    <x v="0"/>
    <x v="3"/>
    <s v="Chicken, Artichoke, Spinach, Garlic, Jalapeno Peppers, Fontina Cheese, Gouda Cheese"/>
    <x v="16"/>
  </r>
  <r>
    <n v="1609"/>
    <n v="718"/>
    <n v="0.5"/>
    <s v="southw_ckn_l"/>
    <n v="1"/>
    <n v="42016"/>
    <x v="4"/>
    <n v="0.74062500000000009"/>
    <x v="6"/>
    <x v="3"/>
    <d v="1900-01-19T18:00:00"/>
    <x v="1"/>
    <x v="3"/>
    <s v="Chicken, Tomatoes, Red Peppers, Red Onions, Jalapeno Peppers, Corn, Cilantro, Chipotle Sauce"/>
    <x v="15"/>
  </r>
  <r>
    <n v="1610"/>
    <n v="719"/>
    <n v="0.5"/>
    <s v="bbq_ckn_l"/>
    <n v="1"/>
    <n v="42016"/>
    <x v="4"/>
    <n v="0.7447569444444444"/>
    <x v="6"/>
    <x v="3"/>
    <d v="1900-01-19T18:00:00"/>
    <x v="1"/>
    <x v="3"/>
    <s v="Barbecued Chicken, Red Peppers, Green Peppers, Tomatoes, Red Onions, Barbecue Sauce"/>
    <x v="7"/>
  </r>
  <r>
    <n v="1611"/>
    <n v="719"/>
    <n v="0.5"/>
    <s v="mexicana_s"/>
    <n v="1"/>
    <n v="42016"/>
    <x v="4"/>
    <n v="0.7447569444444444"/>
    <x v="6"/>
    <x v="6"/>
    <d v="1900-01-11T00:00:00"/>
    <x v="2"/>
    <x v="1"/>
    <s v="Tomatoes, Red Peppers, Jalapeno Peppers, Red Onions, Cilantro, Corn, Chipotle Sauce, Garlic"/>
    <x v="4"/>
  </r>
  <r>
    <n v="1612"/>
    <n v="720"/>
    <n v="0.25"/>
    <s v="green_garden_m"/>
    <n v="1"/>
    <n v="42016"/>
    <x v="4"/>
    <n v="0.74582175925925931"/>
    <x v="6"/>
    <x v="1"/>
    <d v="1900-01-15T00:00:00"/>
    <x v="0"/>
    <x v="1"/>
    <s v="Spinach, Mushrooms, Tomatoes, Green Olives, Feta Cheese"/>
    <x v="10"/>
  </r>
  <r>
    <n v="1613"/>
    <n v="720"/>
    <n v="0.25"/>
    <s v="napolitana_l"/>
    <n v="1"/>
    <n v="42016"/>
    <x v="4"/>
    <n v="0.74582175925925931"/>
    <x v="6"/>
    <x v="8"/>
    <d v="1900-01-19T12:00:00"/>
    <x v="1"/>
    <x v="0"/>
    <s v="Tomatoes, Anchovies, Green Olives, Red Onions, Garlic"/>
    <x v="22"/>
  </r>
  <r>
    <n v="1614"/>
    <n v="720"/>
    <n v="0.25"/>
    <s v="pep_msh_pep_m"/>
    <n v="1"/>
    <n v="42016"/>
    <x v="4"/>
    <n v="0.74582175925925931"/>
    <x v="6"/>
    <x v="20"/>
    <d v="1900-01-13T12:00:00"/>
    <x v="0"/>
    <x v="0"/>
    <s v="Pepperoni, Mushrooms, Green Peppers"/>
    <x v="30"/>
  </r>
  <r>
    <n v="1615"/>
    <n v="720"/>
    <n v="0.25"/>
    <s v="sicilian_m"/>
    <n v="1"/>
    <n v="42016"/>
    <x v="4"/>
    <n v="0.74582175925925931"/>
    <x v="6"/>
    <x v="13"/>
    <d v="1900-01-15T06:00:00"/>
    <x v="0"/>
    <x v="2"/>
    <s v="Coarse Sicilian Salami, Tomatoes, Green Olives, Luganega Sausage, Onions, Garlic"/>
    <x v="28"/>
  </r>
  <r>
    <n v="1616"/>
    <n v="721"/>
    <n v="0.5"/>
    <s v="classic_dlx_s"/>
    <n v="1"/>
    <n v="42016"/>
    <x v="4"/>
    <n v="0.76197916666666665"/>
    <x v="7"/>
    <x v="6"/>
    <d v="1900-01-11T00:00:00"/>
    <x v="2"/>
    <x v="0"/>
    <s v="Pepperoni, Mushrooms, Red Onions, Red Peppers, Bacon"/>
    <x v="1"/>
  </r>
  <r>
    <n v="1617"/>
    <n v="721"/>
    <n v="0.5"/>
    <s v="spicy_ital_l"/>
    <n v="1"/>
    <n v="42016"/>
    <x v="4"/>
    <n v="0.76197916666666665"/>
    <x v="7"/>
    <x v="3"/>
    <d v="1900-01-19T18:00:00"/>
    <x v="1"/>
    <x v="2"/>
    <s v="Capocollo, Tomatoes, Goat Cheese, Artichokes, Peperoncini verdi, Garlic"/>
    <x v="12"/>
  </r>
  <r>
    <n v="1618"/>
    <n v="722"/>
    <n v="0.5"/>
    <s v="napolitana_l"/>
    <n v="1"/>
    <n v="42016"/>
    <x v="4"/>
    <n v="0.76456018518518509"/>
    <x v="7"/>
    <x v="8"/>
    <d v="1900-01-19T12:00:00"/>
    <x v="1"/>
    <x v="0"/>
    <s v="Tomatoes, Anchovies, Green Olives, Red Onions, Garlic"/>
    <x v="22"/>
  </r>
  <r>
    <n v="1619"/>
    <n v="722"/>
    <n v="0.5"/>
    <s v="spin_pesto_s"/>
    <n v="1"/>
    <n v="42016"/>
    <x v="4"/>
    <n v="0.76456018518518509"/>
    <x v="7"/>
    <x v="7"/>
    <d v="1900-01-11T12:00:00"/>
    <x v="2"/>
    <x v="1"/>
    <s v="Spinach, Artichokes, Tomatoes, Sun-dried Tomatoes, Garlic, Pesto Sauce"/>
    <x v="13"/>
  </r>
  <r>
    <n v="1620"/>
    <n v="723"/>
    <n v="0.5"/>
    <s v="bbq_ckn_l"/>
    <n v="1"/>
    <n v="42016"/>
    <x v="4"/>
    <n v="0.76462962962962955"/>
    <x v="7"/>
    <x v="3"/>
    <d v="1900-01-19T18:00:00"/>
    <x v="1"/>
    <x v="3"/>
    <s v="Barbecued Chicken, Red Peppers, Green Peppers, Tomatoes, Red Onions, Barbecue Sauce"/>
    <x v="7"/>
  </r>
  <r>
    <n v="1621"/>
    <n v="723"/>
    <n v="0.5"/>
    <s v="pepperoni_s"/>
    <n v="1"/>
    <n v="42016"/>
    <x v="4"/>
    <n v="0.76462962962962955"/>
    <x v="7"/>
    <x v="15"/>
    <d v="1900-01-08T18:00:00"/>
    <x v="2"/>
    <x v="0"/>
    <s v="Mozzarella Cheese, Pepperoni"/>
    <x v="17"/>
  </r>
  <r>
    <n v="1622"/>
    <n v="724"/>
    <n v="0.33333333333333331"/>
    <s v="big_meat_s"/>
    <n v="1"/>
    <n v="42016"/>
    <x v="4"/>
    <n v="0.76721064814814821"/>
    <x v="7"/>
    <x v="6"/>
    <d v="1900-01-11T00:00:00"/>
    <x v="2"/>
    <x v="0"/>
    <s v="Bacon, Pepperoni, Italian Sausage, Chorizo Sausage"/>
    <x v="19"/>
  </r>
  <r>
    <n v="1623"/>
    <n v="724"/>
    <n v="0.33333333333333331"/>
    <s v="green_garden_m"/>
    <n v="1"/>
    <n v="42016"/>
    <x v="4"/>
    <n v="0.76721064814814821"/>
    <x v="7"/>
    <x v="1"/>
    <d v="1900-01-15T00:00:00"/>
    <x v="0"/>
    <x v="1"/>
    <s v="Spinach, Mushrooms, Tomatoes, Green Olives, Feta Cheese"/>
    <x v="10"/>
  </r>
  <r>
    <n v="1624"/>
    <n v="724"/>
    <n v="0.33333333333333331"/>
    <s v="southw_ckn_l"/>
    <n v="2"/>
    <n v="42016"/>
    <x v="4"/>
    <n v="0.76721064814814821"/>
    <x v="7"/>
    <x v="3"/>
    <d v="1900-02-09T12:00:00"/>
    <x v="1"/>
    <x v="3"/>
    <s v="Chicken, Tomatoes, Red Peppers, Red Onions, Jalapeno Peppers, Corn, Cilantro, Chipotle Sauce"/>
    <x v="15"/>
  </r>
  <r>
    <n v="1625"/>
    <n v="725"/>
    <n v="0.25"/>
    <s v="big_meat_s"/>
    <n v="1"/>
    <n v="42016"/>
    <x v="4"/>
    <n v="0.77307870370370368"/>
    <x v="7"/>
    <x v="6"/>
    <d v="1900-01-11T00:00:00"/>
    <x v="2"/>
    <x v="0"/>
    <s v="Bacon, Pepperoni, Italian Sausage, Chorizo Sausage"/>
    <x v="19"/>
  </r>
  <r>
    <n v="1626"/>
    <n v="725"/>
    <n v="0.25"/>
    <s v="mexicana_s"/>
    <n v="1"/>
    <n v="42016"/>
    <x v="4"/>
    <n v="0.77307870370370368"/>
    <x v="7"/>
    <x v="6"/>
    <d v="1900-01-11T00:00:00"/>
    <x v="2"/>
    <x v="1"/>
    <s v="Tomatoes, Red Peppers, Jalapeno Peppers, Red Onions, Cilantro, Corn, Chipotle Sauce, Garlic"/>
    <x v="4"/>
  </r>
  <r>
    <n v="1627"/>
    <n v="725"/>
    <n v="0.25"/>
    <s v="thai_ckn_l"/>
    <n v="1"/>
    <n v="42016"/>
    <x v="4"/>
    <n v="0.77307870370370368"/>
    <x v="7"/>
    <x v="3"/>
    <d v="1900-01-19T18:00:00"/>
    <x v="1"/>
    <x v="3"/>
    <s v="Chicken, Pineapple, Tomatoes, Red Peppers, Thai Sweet Chilli Sauce"/>
    <x v="5"/>
  </r>
  <r>
    <n v="1628"/>
    <n v="725"/>
    <n v="0.25"/>
    <s v="the_greek_xl"/>
    <n v="1"/>
    <n v="42016"/>
    <x v="4"/>
    <n v="0.77307870370370368"/>
    <x v="7"/>
    <x v="18"/>
    <d v="1900-01-24T12:00:00"/>
    <x v="3"/>
    <x v="0"/>
    <s v="Kalamata Olives, Feta Cheese, Tomatoes, Garlic, Beef Chuck Roast, Red Onions"/>
    <x v="8"/>
  </r>
  <r>
    <n v="1629"/>
    <n v="726"/>
    <n v="1"/>
    <s v="sicilian_s"/>
    <n v="1"/>
    <n v="42016"/>
    <x v="4"/>
    <n v="0.77390046296296289"/>
    <x v="7"/>
    <x v="21"/>
    <d v="1900-01-11T06:00:00"/>
    <x v="2"/>
    <x v="2"/>
    <s v="Coarse Sicilian Salami, Tomatoes, Green Olives, Luganega Sausage, Onions, Garlic"/>
    <x v="28"/>
  </r>
  <r>
    <n v="1630"/>
    <n v="727"/>
    <n v="1"/>
    <s v="sicilian_s"/>
    <n v="1"/>
    <n v="42016"/>
    <x v="4"/>
    <n v="0.78121527777777788"/>
    <x v="7"/>
    <x v="21"/>
    <d v="1900-01-11T06:00:00"/>
    <x v="2"/>
    <x v="2"/>
    <s v="Coarse Sicilian Salami, Tomatoes, Green Olives, Luganega Sausage, Onions, Garlic"/>
    <x v="28"/>
  </r>
  <r>
    <n v="1631"/>
    <n v="728"/>
    <n v="0.33333333333333331"/>
    <s v="southw_ckn_m"/>
    <n v="1"/>
    <n v="42016"/>
    <x v="4"/>
    <n v="0.78700231481481486"/>
    <x v="7"/>
    <x v="10"/>
    <d v="1900-01-15T18:00:00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n v="42016"/>
    <x v="4"/>
    <n v="0.78700231481481486"/>
    <x v="7"/>
    <x v="5"/>
    <d v="1900-01-11T18:00:00"/>
    <x v="2"/>
    <x v="3"/>
    <s v="Chicken, Pineapple, Tomatoes, Red Peppers, Thai Sweet Chilli Sauce"/>
    <x v="5"/>
  </r>
  <r>
    <n v="1633"/>
    <n v="728"/>
    <n v="0.33333333333333331"/>
    <s v="the_greek_m"/>
    <n v="1"/>
    <n v="42016"/>
    <x v="4"/>
    <n v="0.78700231481481486"/>
    <x v="7"/>
    <x v="1"/>
    <d v="1900-01-15T00:00:00"/>
    <x v="0"/>
    <x v="0"/>
    <s v="Kalamata Olives, Feta Cheese, Tomatoes, Garlic, Beef Chuck Roast, Red Onions"/>
    <x v="8"/>
  </r>
  <r>
    <n v="1634"/>
    <n v="729"/>
    <n v="0.33333333333333331"/>
    <s v="classic_dlx_m"/>
    <n v="1"/>
    <n v="42016"/>
    <x v="4"/>
    <n v="0.80603009259259251"/>
    <x v="8"/>
    <x v="1"/>
    <d v="1900-01-15T00:00:00"/>
    <x v="0"/>
    <x v="0"/>
    <s v="Pepperoni, Mushrooms, Red Onions, Red Peppers, Bacon"/>
    <x v="1"/>
  </r>
  <r>
    <n v="1635"/>
    <n v="729"/>
    <n v="0.33333333333333331"/>
    <s v="hawaiian_l"/>
    <n v="1"/>
    <n v="42016"/>
    <x v="4"/>
    <n v="0.80603009259259251"/>
    <x v="8"/>
    <x v="4"/>
    <d v="1900-01-15T12:00:00"/>
    <x v="1"/>
    <x v="0"/>
    <s v="Sliced Ham, Pineapple, Mozzarella Cheese"/>
    <x v="0"/>
  </r>
  <r>
    <n v="1636"/>
    <n v="729"/>
    <n v="0.33333333333333331"/>
    <s v="sicilian_s"/>
    <n v="1"/>
    <n v="42016"/>
    <x v="4"/>
    <n v="0.80603009259259251"/>
    <x v="8"/>
    <x v="21"/>
    <d v="1900-01-11T06:00:00"/>
    <x v="2"/>
    <x v="2"/>
    <s v="Coarse Sicilian Salami, Tomatoes, Green Olives, Luganega Sausage, Onions, Garlic"/>
    <x v="28"/>
  </r>
  <r>
    <n v="1637"/>
    <n v="730"/>
    <n v="1"/>
    <s v="ital_supr_m"/>
    <n v="1"/>
    <n v="42016"/>
    <x v="4"/>
    <n v="0.80694444444444446"/>
    <x v="8"/>
    <x v="4"/>
    <d v="1900-01-15T12:00:00"/>
    <x v="0"/>
    <x v="2"/>
    <s v="Calabrese Salami, Capocollo, Tomatoes, Red Onions, Green Olives, Garlic"/>
    <x v="3"/>
  </r>
  <r>
    <n v="1638"/>
    <n v="731"/>
    <n v="0.5"/>
    <s v="sicilian_m"/>
    <n v="1"/>
    <n v="42016"/>
    <x v="4"/>
    <n v="0.81096064814814817"/>
    <x v="8"/>
    <x v="13"/>
    <d v="1900-01-15T06:00:00"/>
    <x v="0"/>
    <x v="2"/>
    <s v="Coarse Sicilian Salami, Tomatoes, Green Olives, Luganega Sausage, Onions, Garlic"/>
    <x v="28"/>
  </r>
  <r>
    <n v="1639"/>
    <n v="731"/>
    <n v="0.5"/>
    <s v="veggie_veg_s"/>
    <n v="1"/>
    <n v="42016"/>
    <x v="4"/>
    <n v="0.81096064814814817"/>
    <x v="8"/>
    <x v="6"/>
    <d v="1900-01-11T00:00:00"/>
    <x v="2"/>
    <x v="1"/>
    <s v="Mushrooms, Tomatoes, Red Peppers, Green Peppers, Red Onions, Zucchini, Spinach, Garlic"/>
    <x v="14"/>
  </r>
  <r>
    <n v="1640"/>
    <n v="732"/>
    <n v="1"/>
    <s v="spinach_fet_l"/>
    <n v="1"/>
    <n v="42016"/>
    <x v="4"/>
    <n v="0.81269675925925933"/>
    <x v="8"/>
    <x v="9"/>
    <d v="1900-01-19T06:00:00"/>
    <x v="1"/>
    <x v="1"/>
    <s v="Spinach, Mushrooms, Red Onions, Feta Cheese, Garlic"/>
    <x v="27"/>
  </r>
  <r>
    <n v="1641"/>
    <n v="733"/>
    <n v="0.25"/>
    <s v="cali_ckn_s"/>
    <n v="1"/>
    <n v="42016"/>
    <x v="4"/>
    <n v="0.83166666666666678"/>
    <x v="8"/>
    <x v="5"/>
    <d v="1900-01-11T18:00:00"/>
    <x v="2"/>
    <x v="3"/>
    <s v="Chicken, Artichoke, Spinach, Garlic, Jalapeno Peppers, Fontina Cheese, Gouda Cheese"/>
    <x v="16"/>
  </r>
  <r>
    <n v="1642"/>
    <n v="733"/>
    <n v="0.25"/>
    <s v="ital_cpcllo_l"/>
    <n v="1"/>
    <n v="42016"/>
    <x v="4"/>
    <n v="0.83166666666666678"/>
    <x v="8"/>
    <x v="8"/>
    <d v="1900-01-19T12:00:00"/>
    <x v="1"/>
    <x v="0"/>
    <s v="Capocollo, Red Peppers, Tomatoes, Goat Cheese, Garlic, Oregano"/>
    <x v="11"/>
  </r>
  <r>
    <n v="1643"/>
    <n v="733"/>
    <n v="0.25"/>
    <s v="pepperoni_s"/>
    <n v="1"/>
    <n v="42016"/>
    <x v="4"/>
    <n v="0.83166666666666678"/>
    <x v="8"/>
    <x v="15"/>
    <d v="1900-01-08T18:00:00"/>
    <x v="2"/>
    <x v="0"/>
    <s v="Mozzarella Cheese, Pepperoni"/>
    <x v="17"/>
  </r>
  <r>
    <n v="1644"/>
    <n v="733"/>
    <n v="0.25"/>
    <s v="thai_ckn_l"/>
    <n v="1"/>
    <n v="42016"/>
    <x v="4"/>
    <n v="0.83166666666666678"/>
    <x v="8"/>
    <x v="3"/>
    <d v="1900-01-19T18:00:00"/>
    <x v="1"/>
    <x v="3"/>
    <s v="Chicken, Pineapple, Tomatoes, Red Peppers, Thai Sweet Chilli Sauce"/>
    <x v="5"/>
  </r>
  <r>
    <n v="1645"/>
    <n v="734"/>
    <n v="1"/>
    <s v="pepperoni_s"/>
    <n v="1"/>
    <n v="42016"/>
    <x v="4"/>
    <n v="0.83368055555555554"/>
    <x v="9"/>
    <x v="15"/>
    <d v="1900-01-08T18:00:00"/>
    <x v="2"/>
    <x v="0"/>
    <s v="Mozzarella Cheese, Pepperoni"/>
    <x v="17"/>
  </r>
  <r>
    <n v="1646"/>
    <n v="735"/>
    <n v="0.33333333333333331"/>
    <s v="ckn_pesto_s"/>
    <n v="1"/>
    <n v="42016"/>
    <x v="4"/>
    <n v="0.85803240740740749"/>
    <x v="9"/>
    <x v="5"/>
    <d v="1900-01-11T18:00:00"/>
    <x v="2"/>
    <x v="3"/>
    <s v="Chicken, Tomatoes, Red Peppers, Spinach, Garlic, Pesto Sauce"/>
    <x v="18"/>
  </r>
  <r>
    <n v="1647"/>
    <n v="735"/>
    <n v="0.33333333333333331"/>
    <s v="pep_msh_pep_m"/>
    <n v="1"/>
    <n v="42016"/>
    <x v="4"/>
    <n v="0.85803240740740749"/>
    <x v="9"/>
    <x v="20"/>
    <d v="1900-01-13T12:00:00"/>
    <x v="0"/>
    <x v="0"/>
    <s v="Pepperoni, Mushrooms, Green Peppers"/>
    <x v="30"/>
  </r>
  <r>
    <n v="1648"/>
    <n v="735"/>
    <n v="0.33333333333333331"/>
    <s v="pep_msh_pep_s"/>
    <n v="1"/>
    <n v="42016"/>
    <x v="4"/>
    <n v="0.85803240740740749"/>
    <x v="9"/>
    <x v="19"/>
    <d v="1900-01-10T00:00:00"/>
    <x v="2"/>
    <x v="0"/>
    <s v="Pepperoni, Mushrooms, Green Peppers"/>
    <x v="30"/>
  </r>
  <r>
    <n v="1649"/>
    <n v="736"/>
    <n v="0.5"/>
    <s v="five_cheese_l"/>
    <n v="1"/>
    <n v="42016"/>
    <x v="4"/>
    <n v="0.89946759259259257"/>
    <x v="10"/>
    <x v="2"/>
    <d v="1900-01-17T12:00:00"/>
    <x v="1"/>
    <x v="1"/>
    <s v="Mozzarella Cheese, Provolone Cheese, Smoked Gouda Cheese, Romano Cheese, Blue Cheese, Garlic"/>
    <x v="2"/>
  </r>
  <r>
    <n v="1650"/>
    <n v="736"/>
    <n v="0.5"/>
    <s v="veggie_veg_s"/>
    <n v="1"/>
    <n v="42016"/>
    <x v="4"/>
    <n v="0.89946759259259257"/>
    <x v="10"/>
    <x v="6"/>
    <d v="1900-01-11T00:00:00"/>
    <x v="2"/>
    <x v="1"/>
    <s v="Mushrooms, Tomatoes, Red Peppers, Green Peppers, Red Onions, Zucchini, Spinach, Garlic"/>
    <x v="14"/>
  </r>
  <r>
    <n v="1651"/>
    <n v="737"/>
    <n v="0.5"/>
    <s v="bbq_ckn_m"/>
    <n v="1"/>
    <n v="42017"/>
    <x v="5"/>
    <n v="0.48025462962962973"/>
    <x v="0"/>
    <x v="10"/>
    <d v="1900-01-15T18:00:00"/>
    <x v="0"/>
    <x v="3"/>
    <s v="Barbecued Chicken, Red Peppers, Green Peppers, Tomatoes, Red Onions, Barbecue Sauce"/>
    <x v="7"/>
  </r>
  <r>
    <n v="1652"/>
    <n v="737"/>
    <n v="0.5"/>
    <s v="thai_ckn_m"/>
    <n v="1"/>
    <n v="42017"/>
    <x v="5"/>
    <n v="0.48025462962962973"/>
    <x v="0"/>
    <x v="10"/>
    <d v="1900-01-15T18:00:00"/>
    <x v="0"/>
    <x v="3"/>
    <s v="Chicken, Pineapple, Tomatoes, Red Peppers, Thai Sweet Chilli Sauce"/>
    <x v="5"/>
  </r>
  <r>
    <n v="1653"/>
    <n v="738"/>
    <n v="1"/>
    <s v="southw_ckn_m"/>
    <n v="1"/>
    <n v="42017"/>
    <x v="5"/>
    <n v="0.51165509259259268"/>
    <x v="1"/>
    <x v="10"/>
    <d v="1900-01-15T18:00:00"/>
    <x v="0"/>
    <x v="3"/>
    <s v="Chicken, Tomatoes, Red Peppers, Red Onions, Jalapeno Peppers, Corn, Cilantro, Chipotle Sauce"/>
    <x v="15"/>
  </r>
  <r>
    <n v="1654"/>
    <n v="739"/>
    <n v="1"/>
    <s v="big_meat_s"/>
    <n v="1"/>
    <n v="42017"/>
    <x v="5"/>
    <n v="0.51363425925925932"/>
    <x v="1"/>
    <x v="6"/>
    <d v="1900-01-11T00:00:00"/>
    <x v="2"/>
    <x v="0"/>
    <s v="Bacon, Pepperoni, Italian Sausage, Chorizo Sausage"/>
    <x v="19"/>
  </r>
  <r>
    <n v="1655"/>
    <n v="740"/>
    <n v="7.6923076923076927E-2"/>
    <s v="cali_ckn_m"/>
    <n v="1"/>
    <n v="42017"/>
    <x v="5"/>
    <n v="0.52072916666666669"/>
    <x v="1"/>
    <x v="10"/>
    <d v="1900-01-15T18:00:00"/>
    <x v="0"/>
    <x v="3"/>
    <s v="Chicken, Artichoke, Spinach, Garlic, Jalapeno Peppers, Fontina Cheese, Gouda Cheese"/>
    <x v="16"/>
  </r>
  <r>
    <n v="1656"/>
    <n v="740"/>
    <n v="7.6923076923076927E-2"/>
    <s v="ckn_pesto_l"/>
    <n v="1"/>
    <n v="42017"/>
    <x v="5"/>
    <n v="0.52072916666666669"/>
    <x v="1"/>
    <x v="3"/>
    <d v="1900-01-19T18:00:00"/>
    <x v="1"/>
    <x v="3"/>
    <s v="Chicken, Tomatoes, Red Peppers, Spinach, Garlic, Pesto Sauce"/>
    <x v="18"/>
  </r>
  <r>
    <n v="1657"/>
    <n v="740"/>
    <n v="7.6923076923076927E-2"/>
    <s v="five_cheese_l"/>
    <n v="2"/>
    <n v="42017"/>
    <x v="5"/>
    <n v="0.52072916666666669"/>
    <x v="1"/>
    <x v="2"/>
    <d v="1900-02-05T00:00:00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n v="42017"/>
    <x v="5"/>
    <n v="0.52072916666666669"/>
    <x v="1"/>
    <x v="12"/>
    <d v="1900-01-16T22:48:00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n v="42017"/>
    <x v="5"/>
    <n v="0.52072916666666669"/>
    <x v="1"/>
    <x v="8"/>
    <d v="1900-02-09T00:00:00"/>
    <x v="1"/>
    <x v="0"/>
    <s v="Capocollo, Red Peppers, Tomatoes, Goat Cheese, Garlic, Oregano"/>
    <x v="11"/>
  </r>
  <r>
    <n v="1660"/>
    <n v="740"/>
    <n v="7.6923076923076927E-2"/>
    <s v="ital_supr_m"/>
    <n v="1"/>
    <n v="42017"/>
    <x v="5"/>
    <n v="0.52072916666666669"/>
    <x v="1"/>
    <x v="4"/>
    <d v="1900-01-15T12:00:00"/>
    <x v="0"/>
    <x v="2"/>
    <s v="Calabrese Salami, Capocollo, Tomatoes, Red Onions, Green Olives, Garlic"/>
    <x v="3"/>
  </r>
  <r>
    <n v="1661"/>
    <n v="740"/>
    <n v="7.6923076923076927E-2"/>
    <s v="napolitana_l"/>
    <n v="1"/>
    <n v="42017"/>
    <x v="5"/>
    <n v="0.52072916666666669"/>
    <x v="1"/>
    <x v="8"/>
    <d v="1900-01-19T12:00:00"/>
    <x v="1"/>
    <x v="0"/>
    <s v="Tomatoes, Anchovies, Green Olives, Red Onions, Garlic"/>
    <x v="22"/>
  </r>
  <r>
    <n v="1662"/>
    <n v="740"/>
    <n v="7.6923076923076927E-2"/>
    <s v="prsc_argla_m"/>
    <n v="1"/>
    <n v="42017"/>
    <x v="5"/>
    <n v="0.52072916666666669"/>
    <x v="1"/>
    <x v="4"/>
    <d v="1900-01-15T12:00:00"/>
    <x v="0"/>
    <x v="2"/>
    <s v="Prosciutto di San Daniele, Arugula, Mozzarella Cheese"/>
    <x v="6"/>
  </r>
  <r>
    <n v="1663"/>
    <n v="740"/>
    <n v="7.6923076923076927E-2"/>
    <s v="sicilian_l"/>
    <n v="1"/>
    <n v="42017"/>
    <x v="5"/>
    <n v="0.52072916666666669"/>
    <x v="1"/>
    <x v="9"/>
    <d v="1900-01-19T06:00:00"/>
    <x v="1"/>
    <x v="2"/>
    <s v="Coarse Sicilian Salami, Tomatoes, Green Olives, Luganega Sausage, Onions, Garlic"/>
    <x v="28"/>
  </r>
  <r>
    <n v="1664"/>
    <n v="740"/>
    <n v="7.6923076923076927E-2"/>
    <s v="spinach_fet_l"/>
    <n v="1"/>
    <n v="42017"/>
    <x v="5"/>
    <n v="0.52072916666666669"/>
    <x v="1"/>
    <x v="9"/>
    <d v="1900-01-19T06:00:00"/>
    <x v="1"/>
    <x v="1"/>
    <s v="Spinach, Mushrooms, Red Onions, Feta Cheese, Garlic"/>
    <x v="27"/>
  </r>
  <r>
    <n v="1665"/>
    <n v="740"/>
    <n v="7.6923076923076927E-2"/>
    <s v="spinach_fet_m"/>
    <n v="1"/>
    <n v="42017"/>
    <x v="5"/>
    <n v="0.52072916666666669"/>
    <x v="1"/>
    <x v="1"/>
    <d v="1900-01-15T00:00:00"/>
    <x v="0"/>
    <x v="1"/>
    <s v="Spinach, Mushrooms, Red Onions, Feta Cheese, Garlic"/>
    <x v="27"/>
  </r>
  <r>
    <n v="1666"/>
    <n v="740"/>
    <n v="7.6923076923076927E-2"/>
    <s v="spinach_fet_s"/>
    <n v="1"/>
    <n v="42017"/>
    <x v="5"/>
    <n v="0.52072916666666669"/>
    <x v="1"/>
    <x v="6"/>
    <d v="1900-01-11T00:00:00"/>
    <x v="2"/>
    <x v="1"/>
    <s v="Spinach, Mushrooms, Red Onions, Feta Cheese, Garlic"/>
    <x v="27"/>
  </r>
  <r>
    <n v="1667"/>
    <n v="740"/>
    <n v="7.6923076923076927E-2"/>
    <s v="the_greek_xl"/>
    <n v="1"/>
    <n v="42017"/>
    <x v="5"/>
    <n v="0.52072916666666669"/>
    <x v="1"/>
    <x v="18"/>
    <d v="1900-01-24T12:00:00"/>
    <x v="3"/>
    <x v="0"/>
    <s v="Kalamata Olives, Feta Cheese, Tomatoes, Garlic, Beef Chuck Roast, Red Onions"/>
    <x v="8"/>
  </r>
  <r>
    <n v="1668"/>
    <n v="741"/>
    <n v="1"/>
    <s v="napolitana_m"/>
    <n v="1"/>
    <n v="42017"/>
    <x v="5"/>
    <n v="0.53413194444444434"/>
    <x v="1"/>
    <x v="1"/>
    <d v="1900-01-15T00:00:00"/>
    <x v="0"/>
    <x v="0"/>
    <s v="Tomatoes, Anchovies, Green Olives, Red Onions, Garlic"/>
    <x v="22"/>
  </r>
  <r>
    <n v="1669"/>
    <n v="742"/>
    <n v="1"/>
    <s v="bbq_ckn_l"/>
    <n v="1"/>
    <n v="42017"/>
    <x v="5"/>
    <n v="0.53681712962962957"/>
    <x v="1"/>
    <x v="3"/>
    <d v="1900-01-19T18:00:00"/>
    <x v="1"/>
    <x v="3"/>
    <s v="Barbecued Chicken, Red Peppers, Green Peppers, Tomatoes, Red Onions, Barbecue Sauce"/>
    <x v="7"/>
  </r>
  <r>
    <n v="1670"/>
    <n v="743"/>
    <n v="1"/>
    <s v="napolitana_l"/>
    <n v="1"/>
    <n v="42017"/>
    <x v="5"/>
    <n v="0.54759259259259263"/>
    <x v="2"/>
    <x v="8"/>
    <d v="1900-01-19T12:00:00"/>
    <x v="1"/>
    <x v="0"/>
    <s v="Tomatoes, Anchovies, Green Olives, Red Onions, Garlic"/>
    <x v="22"/>
  </r>
  <r>
    <n v="1671"/>
    <n v="744"/>
    <n v="1"/>
    <s v="peppr_salami_m"/>
    <n v="1"/>
    <n v="42017"/>
    <x v="5"/>
    <n v="0.56583333333333341"/>
    <x v="2"/>
    <x v="4"/>
    <d v="1900-01-15T12:00:00"/>
    <x v="0"/>
    <x v="2"/>
    <s v="Genoa Salami, Capocollo, Pepperoni, Tomatoes, Asiago Cheese, Garlic"/>
    <x v="26"/>
  </r>
  <r>
    <n v="1672"/>
    <n v="745"/>
    <n v="0.14285714285714285"/>
    <s v="bbq_ckn_l"/>
    <n v="1"/>
    <n v="42017"/>
    <x v="5"/>
    <n v="0.56728009259259249"/>
    <x v="2"/>
    <x v="3"/>
    <d v="1900-01-19T18:00:00"/>
    <x v="1"/>
    <x v="3"/>
    <s v="Barbecued Chicken, Red Peppers, Green Peppers, Tomatoes, Red Onions, Barbecue Sauce"/>
    <x v="7"/>
  </r>
  <r>
    <n v="1673"/>
    <n v="745"/>
    <n v="0.14285714285714285"/>
    <s v="cali_ckn_m"/>
    <n v="1"/>
    <n v="42017"/>
    <x v="5"/>
    <n v="0.56728009259259249"/>
    <x v="2"/>
    <x v="10"/>
    <d v="1900-01-15T18:00:00"/>
    <x v="0"/>
    <x v="3"/>
    <s v="Chicken, Artichoke, Spinach, Garlic, Jalapeno Peppers, Fontina Cheese, Gouda Cheese"/>
    <x v="16"/>
  </r>
  <r>
    <n v="1674"/>
    <n v="745"/>
    <n v="0.14285714285714285"/>
    <s v="classic_dlx_m"/>
    <n v="1"/>
    <n v="42017"/>
    <x v="5"/>
    <n v="0.56728009259259249"/>
    <x v="2"/>
    <x v="1"/>
    <d v="1900-01-15T00:00:00"/>
    <x v="0"/>
    <x v="0"/>
    <s v="Pepperoni, Mushrooms, Red Onions, Red Peppers, Bacon"/>
    <x v="1"/>
  </r>
  <r>
    <n v="1675"/>
    <n v="745"/>
    <n v="0.14285714285714285"/>
    <s v="four_cheese_m"/>
    <n v="1"/>
    <n v="42017"/>
    <x v="5"/>
    <n v="0.56728009259259249"/>
    <x v="2"/>
    <x v="14"/>
    <d v="1900-01-13T18:00:00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n v="42017"/>
    <x v="5"/>
    <n v="0.56728009259259249"/>
    <x v="2"/>
    <x v="1"/>
    <d v="1900-01-15T00:00:00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n v="42017"/>
    <x v="5"/>
    <n v="0.56728009259259249"/>
    <x v="2"/>
    <x v="8"/>
    <d v="1900-01-19T12:00:00"/>
    <x v="1"/>
    <x v="0"/>
    <s v="Tomatoes, Anchovies, Green Olives, Red Onions, Garlic"/>
    <x v="22"/>
  </r>
  <r>
    <n v="1678"/>
    <n v="745"/>
    <n v="0.14285714285714285"/>
    <s v="the_greek_m"/>
    <n v="1"/>
    <n v="42017"/>
    <x v="5"/>
    <n v="0.56728009259259249"/>
    <x v="2"/>
    <x v="1"/>
    <d v="1900-01-15T00:00:00"/>
    <x v="0"/>
    <x v="0"/>
    <s v="Kalamata Olives, Feta Cheese, Tomatoes, Garlic, Beef Chuck Roast, Red Onions"/>
    <x v="8"/>
  </r>
  <r>
    <n v="1679"/>
    <n v="746"/>
    <n v="0.5"/>
    <s v="spicy_ital_l"/>
    <n v="1"/>
    <n v="42017"/>
    <x v="5"/>
    <n v="0.57028935185185192"/>
    <x v="2"/>
    <x v="3"/>
    <d v="1900-01-19T18:00:00"/>
    <x v="1"/>
    <x v="2"/>
    <s v="Capocollo, Tomatoes, Goat Cheese, Artichokes, Peperoncini verdi, Garlic"/>
    <x v="12"/>
  </r>
  <r>
    <n v="1680"/>
    <n v="746"/>
    <n v="0.5"/>
    <s v="veggie_veg_m"/>
    <n v="1"/>
    <n v="42017"/>
    <x v="5"/>
    <n v="0.57028935185185192"/>
    <x v="2"/>
    <x v="1"/>
    <d v="1900-01-15T00:00:00"/>
    <x v="0"/>
    <x v="1"/>
    <s v="Mushrooms, Tomatoes, Red Peppers, Green Peppers, Red Onions, Zucchini, Spinach, Garlic"/>
    <x v="14"/>
  </r>
  <r>
    <n v="1681"/>
    <n v="747"/>
    <n v="0.33333333333333331"/>
    <s v="mexicana_l"/>
    <n v="1"/>
    <n v="42017"/>
    <x v="5"/>
    <n v="0.59377314814814808"/>
    <x v="3"/>
    <x v="9"/>
    <d v="1900-01-19T06:00:00"/>
    <x v="1"/>
    <x v="1"/>
    <s v="Tomatoes, Red Peppers, Jalapeno Peppers, Red Onions, Cilantro, Corn, Chipotle Sauce, Garlic"/>
    <x v="4"/>
  </r>
  <r>
    <n v="1682"/>
    <n v="747"/>
    <n v="0.33333333333333331"/>
    <s v="sicilian_s"/>
    <n v="1"/>
    <n v="42017"/>
    <x v="5"/>
    <n v="0.59377314814814808"/>
    <x v="3"/>
    <x v="21"/>
    <d v="1900-01-11T06:00:00"/>
    <x v="2"/>
    <x v="2"/>
    <s v="Coarse Sicilian Salami, Tomatoes, Green Olives, Luganega Sausage, Onions, Garlic"/>
    <x v="28"/>
  </r>
  <r>
    <n v="1683"/>
    <n v="747"/>
    <n v="0.33333333333333331"/>
    <s v="spicy_ital_l"/>
    <n v="1"/>
    <n v="42017"/>
    <x v="5"/>
    <n v="0.59377314814814808"/>
    <x v="3"/>
    <x v="3"/>
    <d v="1900-01-19T18:00:00"/>
    <x v="1"/>
    <x v="2"/>
    <s v="Capocollo, Tomatoes, Goat Cheese, Artichokes, Peperoncini verdi, Garlic"/>
    <x v="12"/>
  </r>
  <r>
    <n v="1684"/>
    <n v="748"/>
    <n v="1"/>
    <s v="five_cheese_l"/>
    <n v="1"/>
    <n v="42017"/>
    <x v="5"/>
    <n v="0.60244212962962962"/>
    <x v="3"/>
    <x v="2"/>
    <d v="1900-01-17T12:00:00"/>
    <x v="1"/>
    <x v="1"/>
    <s v="Mozzarella Cheese, Provolone Cheese, Smoked Gouda Cheese, Romano Cheese, Blue Cheese, Garlic"/>
    <x v="2"/>
  </r>
  <r>
    <n v="1685"/>
    <n v="749"/>
    <n v="1"/>
    <s v="pepperoni_m"/>
    <n v="1"/>
    <n v="42017"/>
    <x v="5"/>
    <n v="0.60373842592592597"/>
    <x v="3"/>
    <x v="7"/>
    <d v="1900-01-11T12:00:00"/>
    <x v="0"/>
    <x v="0"/>
    <s v="Mozzarella Cheese, Pepperoni"/>
    <x v="17"/>
  </r>
  <r>
    <n v="1686"/>
    <n v="750"/>
    <n v="1"/>
    <s v="pep_msh_pep_m"/>
    <n v="1"/>
    <n v="42017"/>
    <x v="5"/>
    <n v="0.61677083333333327"/>
    <x v="3"/>
    <x v="20"/>
    <d v="1900-01-13T12:00:00"/>
    <x v="0"/>
    <x v="0"/>
    <s v="Pepperoni, Mushrooms, Green Peppers"/>
    <x v="30"/>
  </r>
  <r>
    <n v="1687"/>
    <n v="751"/>
    <n v="0.25"/>
    <s v="calabrese_l"/>
    <n v="1"/>
    <n v="42017"/>
    <x v="5"/>
    <n v="0.63026620370370368"/>
    <x v="4"/>
    <x v="9"/>
    <d v="1900-01-19T06:00:00"/>
    <x v="1"/>
    <x v="2"/>
    <s v="?duja Salami, Pancetta, Tomatoes, Red Onions, Friggitello Peppers, Garlic"/>
    <x v="23"/>
  </r>
  <r>
    <n v="1688"/>
    <n v="751"/>
    <n v="0.25"/>
    <s v="hawaiian_s"/>
    <n v="1"/>
    <n v="42017"/>
    <x v="5"/>
    <n v="0.63026620370370368"/>
    <x v="4"/>
    <x v="17"/>
    <d v="1900-01-09T12:00:00"/>
    <x v="2"/>
    <x v="0"/>
    <s v="Sliced Ham, Pineapple, Mozzarella Cheese"/>
    <x v="0"/>
  </r>
  <r>
    <n v="1689"/>
    <n v="751"/>
    <n v="0.25"/>
    <s v="napolitana_s"/>
    <n v="1"/>
    <n v="42017"/>
    <x v="5"/>
    <n v="0.63026620370370368"/>
    <x v="4"/>
    <x v="6"/>
    <d v="1900-01-11T00:00:00"/>
    <x v="2"/>
    <x v="0"/>
    <s v="Tomatoes, Anchovies, Green Olives, Red Onions, Garlic"/>
    <x v="22"/>
  </r>
  <r>
    <n v="1690"/>
    <n v="751"/>
    <n v="0.25"/>
    <s v="veggie_veg_m"/>
    <n v="1"/>
    <n v="42017"/>
    <x v="5"/>
    <n v="0.63026620370370368"/>
    <x v="4"/>
    <x v="1"/>
    <d v="1900-01-15T00:00:00"/>
    <x v="0"/>
    <x v="1"/>
    <s v="Mushrooms, Tomatoes, Red Peppers, Green Peppers, Red Onions, Zucchini, Spinach, Garlic"/>
    <x v="14"/>
  </r>
  <r>
    <n v="1691"/>
    <n v="752"/>
    <n v="0.5"/>
    <s v="hawaiian_s"/>
    <n v="1"/>
    <n v="42017"/>
    <x v="5"/>
    <n v="0.63848379629629637"/>
    <x v="4"/>
    <x v="17"/>
    <d v="1900-01-09T12:00:00"/>
    <x v="2"/>
    <x v="0"/>
    <s v="Sliced Ham, Pineapple, Mozzarella Cheese"/>
    <x v="0"/>
  </r>
  <r>
    <n v="1692"/>
    <n v="752"/>
    <n v="0.5"/>
    <s v="soppressata_s"/>
    <n v="1"/>
    <n v="42017"/>
    <x v="5"/>
    <n v="0.63848379629629637"/>
    <x v="4"/>
    <x v="7"/>
    <d v="1900-01-11T12:00:00"/>
    <x v="2"/>
    <x v="2"/>
    <s v="Soppressata Salami, Fontina Cheese, Mozzarella Cheese, Mushrooms, Garlic"/>
    <x v="20"/>
  </r>
  <r>
    <n v="1693"/>
    <n v="753"/>
    <n v="0.25"/>
    <s v="green_garden_s"/>
    <n v="1"/>
    <n v="42017"/>
    <x v="5"/>
    <n v="0.6404050925925926"/>
    <x v="4"/>
    <x v="6"/>
    <d v="1900-01-11T00:00:00"/>
    <x v="2"/>
    <x v="1"/>
    <s v="Spinach, Mushrooms, Tomatoes, Green Olives, Feta Cheese"/>
    <x v="10"/>
  </r>
  <r>
    <n v="1694"/>
    <n v="753"/>
    <n v="0.25"/>
    <s v="hawaiian_s"/>
    <n v="1"/>
    <n v="42017"/>
    <x v="5"/>
    <n v="0.6404050925925926"/>
    <x v="4"/>
    <x v="17"/>
    <d v="1900-01-09T12:00:00"/>
    <x v="2"/>
    <x v="0"/>
    <s v="Sliced Ham, Pineapple, Mozzarella Cheese"/>
    <x v="0"/>
  </r>
  <r>
    <n v="1695"/>
    <n v="753"/>
    <n v="0.25"/>
    <s v="ital_supr_m"/>
    <n v="1"/>
    <n v="42017"/>
    <x v="5"/>
    <n v="0.6404050925925926"/>
    <x v="4"/>
    <x v="4"/>
    <d v="1900-01-15T12:00:00"/>
    <x v="0"/>
    <x v="2"/>
    <s v="Calabrese Salami, Capocollo, Tomatoes, Red Onions, Green Olives, Garlic"/>
    <x v="3"/>
  </r>
  <r>
    <n v="1696"/>
    <n v="753"/>
    <n v="0.25"/>
    <s v="prsc_argla_l"/>
    <n v="1"/>
    <n v="42017"/>
    <x v="5"/>
    <n v="0.6404050925925926"/>
    <x v="4"/>
    <x v="3"/>
    <d v="1900-01-19T18:00:00"/>
    <x v="1"/>
    <x v="2"/>
    <s v="Prosciutto di San Daniele, Arugula, Mozzarella Cheese"/>
    <x v="6"/>
  </r>
  <r>
    <n v="1697"/>
    <n v="754"/>
    <n v="0.5"/>
    <s v="pep_msh_pep_m"/>
    <n v="1"/>
    <n v="42017"/>
    <x v="5"/>
    <n v="0.65828703703703706"/>
    <x v="4"/>
    <x v="20"/>
    <d v="1900-01-13T12:00:00"/>
    <x v="0"/>
    <x v="0"/>
    <s v="Pepperoni, Mushrooms, Green Peppers"/>
    <x v="30"/>
  </r>
  <r>
    <n v="1698"/>
    <n v="754"/>
    <n v="0.5"/>
    <s v="southw_ckn_l"/>
    <n v="1"/>
    <n v="42017"/>
    <x v="5"/>
    <n v="0.65828703703703706"/>
    <x v="4"/>
    <x v="3"/>
    <d v="1900-01-19T18:00:00"/>
    <x v="1"/>
    <x v="3"/>
    <s v="Chicken, Tomatoes, Red Peppers, Red Onions, Jalapeno Peppers, Corn, Cilantro, Chipotle Sauce"/>
    <x v="15"/>
  </r>
  <r>
    <n v="1699"/>
    <n v="755"/>
    <n v="0.5"/>
    <s v="bbq_ckn_m"/>
    <n v="1"/>
    <n v="42017"/>
    <x v="5"/>
    <n v="0.66028935185185178"/>
    <x v="4"/>
    <x v="10"/>
    <d v="1900-01-15T18:00:00"/>
    <x v="0"/>
    <x v="3"/>
    <s v="Barbecued Chicken, Red Peppers, Green Peppers, Tomatoes, Red Onions, Barbecue Sauce"/>
    <x v="7"/>
  </r>
  <r>
    <n v="1700"/>
    <n v="755"/>
    <n v="0.5"/>
    <s v="four_cheese_m"/>
    <n v="1"/>
    <n v="42017"/>
    <x v="5"/>
    <n v="0.66028935185185178"/>
    <x v="4"/>
    <x v="14"/>
    <d v="1900-01-13T18:00:00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n v="42017"/>
    <x v="5"/>
    <n v="0.66332175925925929"/>
    <x v="4"/>
    <x v="5"/>
    <d v="1900-01-11T18:00:00"/>
    <x v="2"/>
    <x v="3"/>
    <s v="Chicken, Tomatoes, Red Peppers, Spinach, Garlic, Pesto Sauce"/>
    <x v="18"/>
  </r>
  <r>
    <n v="1702"/>
    <n v="756"/>
    <n v="0.33333333333333331"/>
    <s v="spin_pesto_m"/>
    <n v="1"/>
    <n v="42017"/>
    <x v="5"/>
    <n v="0.66332175925925929"/>
    <x v="4"/>
    <x v="4"/>
    <d v="1900-01-15T12:00:00"/>
    <x v="0"/>
    <x v="1"/>
    <s v="Spinach, Artichokes, Tomatoes, Sun-dried Tomatoes, Garlic, Pesto Sauce"/>
    <x v="13"/>
  </r>
  <r>
    <n v="1703"/>
    <n v="756"/>
    <n v="0.33333333333333331"/>
    <s v="veggie_veg_s"/>
    <n v="1"/>
    <n v="42017"/>
    <x v="5"/>
    <n v="0.66332175925925929"/>
    <x v="4"/>
    <x v="6"/>
    <d v="1900-01-11T00:00:00"/>
    <x v="2"/>
    <x v="1"/>
    <s v="Mushrooms, Tomatoes, Red Peppers, Green Peppers, Red Onions, Zucchini, Spinach, Garlic"/>
    <x v="14"/>
  </r>
  <r>
    <n v="1704"/>
    <n v="757"/>
    <n v="0.25"/>
    <s v="napolitana_l"/>
    <n v="1"/>
    <n v="42017"/>
    <x v="5"/>
    <n v="0.67400462962962959"/>
    <x v="5"/>
    <x v="8"/>
    <d v="1900-01-19T12:00:00"/>
    <x v="1"/>
    <x v="0"/>
    <s v="Tomatoes, Anchovies, Green Olives, Red Onions, Garlic"/>
    <x v="22"/>
  </r>
  <r>
    <n v="1705"/>
    <n v="757"/>
    <n v="0.25"/>
    <s v="pepperoni_m"/>
    <n v="1"/>
    <n v="42017"/>
    <x v="5"/>
    <n v="0.67400462962962959"/>
    <x v="5"/>
    <x v="7"/>
    <d v="1900-01-11T12:00:00"/>
    <x v="0"/>
    <x v="0"/>
    <s v="Mozzarella Cheese, Pepperoni"/>
    <x v="17"/>
  </r>
  <r>
    <n v="1706"/>
    <n v="757"/>
    <n v="0.25"/>
    <s v="spicy_ital_l"/>
    <n v="1"/>
    <n v="42017"/>
    <x v="5"/>
    <n v="0.67400462962962959"/>
    <x v="5"/>
    <x v="3"/>
    <d v="1900-01-19T18:00:00"/>
    <x v="1"/>
    <x v="2"/>
    <s v="Capocollo, Tomatoes, Goat Cheese, Artichokes, Peperoncini verdi, Garlic"/>
    <x v="12"/>
  </r>
  <r>
    <n v="1707"/>
    <n v="757"/>
    <n v="0.25"/>
    <s v="veggie_veg_m"/>
    <n v="1"/>
    <n v="42017"/>
    <x v="5"/>
    <n v="0.67400462962962959"/>
    <x v="5"/>
    <x v="1"/>
    <d v="1900-01-15T00:00:00"/>
    <x v="0"/>
    <x v="1"/>
    <s v="Mushrooms, Tomatoes, Red Peppers, Green Peppers, Red Onions, Zucchini, Spinach, Garlic"/>
    <x v="14"/>
  </r>
  <r>
    <n v="1708"/>
    <n v="758"/>
    <n v="0.5"/>
    <s v="four_cheese_m"/>
    <n v="1"/>
    <n v="42017"/>
    <x v="5"/>
    <n v="0.67688657407407415"/>
    <x v="5"/>
    <x v="14"/>
    <d v="1900-01-13T18:00:00"/>
    <x v="0"/>
    <x v="1"/>
    <s v="Ricotta Cheese, Gorgonzola Piccante Cheese, Mozzarella Cheese, Parmigiano Reggiano Cheese, Garlic"/>
    <x v="21"/>
  </r>
  <r>
    <n v="1709"/>
    <n v="758"/>
    <n v="0.5"/>
    <s v="prsc_argla_s"/>
    <n v="1"/>
    <n v="42017"/>
    <x v="5"/>
    <n v="0.67688657407407415"/>
    <x v="5"/>
    <x v="7"/>
    <d v="1900-01-11T12:00:00"/>
    <x v="2"/>
    <x v="2"/>
    <s v="Prosciutto di San Daniele, Arugula, Mozzarella Cheese"/>
    <x v="6"/>
  </r>
  <r>
    <n v="1710"/>
    <n v="759"/>
    <n v="1"/>
    <s v="calabrese_l"/>
    <n v="1"/>
    <n v="42017"/>
    <x v="5"/>
    <n v="0.6770370370370371"/>
    <x v="5"/>
    <x v="9"/>
    <d v="1900-01-19T06:00:00"/>
    <x v="1"/>
    <x v="2"/>
    <s v="?duja Salami, Pancetta, Tomatoes, Red Onions, Friggitello Peppers, Garlic"/>
    <x v="23"/>
  </r>
  <r>
    <n v="1711"/>
    <n v="760"/>
    <n v="1"/>
    <s v="cali_ckn_s"/>
    <n v="1"/>
    <n v="42017"/>
    <x v="5"/>
    <n v="0.68587962962962967"/>
    <x v="5"/>
    <x v="5"/>
    <d v="1900-01-11T18:00:00"/>
    <x v="2"/>
    <x v="3"/>
    <s v="Chicken, Artichoke, Spinach, Garlic, Jalapeno Peppers, Fontina Cheese, Gouda Cheese"/>
    <x v="16"/>
  </r>
  <r>
    <n v="1712"/>
    <n v="761"/>
    <n v="0.5"/>
    <s v="sicilian_s"/>
    <n v="1"/>
    <n v="42017"/>
    <x v="5"/>
    <n v="0.68773148148148144"/>
    <x v="5"/>
    <x v="21"/>
    <d v="1900-01-11T06:00:00"/>
    <x v="2"/>
    <x v="2"/>
    <s v="Coarse Sicilian Salami, Tomatoes, Green Olives, Luganega Sausage, Onions, Garlic"/>
    <x v="28"/>
  </r>
  <r>
    <n v="1713"/>
    <n v="761"/>
    <n v="0.5"/>
    <s v="soppressata_m"/>
    <n v="1"/>
    <n v="42017"/>
    <x v="5"/>
    <n v="0.68773148148148144"/>
    <x v="5"/>
    <x v="4"/>
    <d v="1900-01-15T12:00:00"/>
    <x v="0"/>
    <x v="2"/>
    <s v="Soppressata Salami, Fontina Cheese, Mozzarella Cheese, Mushrooms, Garlic"/>
    <x v="20"/>
  </r>
  <r>
    <n v="1714"/>
    <n v="762"/>
    <n v="0.25"/>
    <s v="ital_cpcllo_l"/>
    <n v="1"/>
    <n v="42017"/>
    <x v="5"/>
    <n v="0.69208333333333338"/>
    <x v="5"/>
    <x v="8"/>
    <d v="1900-01-19T12:00:00"/>
    <x v="1"/>
    <x v="0"/>
    <s v="Capocollo, Red Peppers, Tomatoes, Goat Cheese, Garlic, Oregano"/>
    <x v="11"/>
  </r>
  <r>
    <n v="1715"/>
    <n v="762"/>
    <n v="0.25"/>
    <s v="soppressata_l"/>
    <n v="1"/>
    <n v="42017"/>
    <x v="5"/>
    <n v="0.69208333333333338"/>
    <x v="5"/>
    <x v="3"/>
    <d v="1900-01-19T18:00:00"/>
    <x v="1"/>
    <x v="2"/>
    <s v="Soppressata Salami, Fontina Cheese, Mozzarella Cheese, Mushrooms, Garlic"/>
    <x v="20"/>
  </r>
  <r>
    <n v="1716"/>
    <n v="762"/>
    <n v="0.25"/>
    <s v="thai_ckn_l"/>
    <n v="1"/>
    <n v="42017"/>
    <x v="5"/>
    <n v="0.69208333333333338"/>
    <x v="5"/>
    <x v="3"/>
    <d v="1900-01-19T18:00:00"/>
    <x v="1"/>
    <x v="3"/>
    <s v="Chicken, Pineapple, Tomatoes, Red Peppers, Thai Sweet Chilli Sauce"/>
    <x v="5"/>
  </r>
  <r>
    <n v="1717"/>
    <n v="762"/>
    <n v="0.25"/>
    <s v="the_greek_xl"/>
    <n v="1"/>
    <n v="42017"/>
    <x v="5"/>
    <n v="0.69208333333333338"/>
    <x v="5"/>
    <x v="18"/>
    <d v="1900-01-24T12:00:00"/>
    <x v="3"/>
    <x v="0"/>
    <s v="Kalamata Olives, Feta Cheese, Tomatoes, Garlic, Beef Chuck Roast, Red Onions"/>
    <x v="8"/>
  </r>
  <r>
    <n v="1718"/>
    <n v="763"/>
    <n v="1"/>
    <s v="classic_dlx_m"/>
    <n v="1"/>
    <n v="42017"/>
    <x v="5"/>
    <n v="0.69371527777777775"/>
    <x v="5"/>
    <x v="1"/>
    <d v="1900-01-15T00:00:00"/>
    <x v="0"/>
    <x v="0"/>
    <s v="Pepperoni, Mushrooms, Red Onions, Red Peppers, Bacon"/>
    <x v="1"/>
  </r>
  <r>
    <n v="1719"/>
    <n v="764"/>
    <n v="0.5"/>
    <s v="ital_supr_m"/>
    <n v="1"/>
    <n v="42017"/>
    <x v="5"/>
    <n v="0.69420138888888894"/>
    <x v="5"/>
    <x v="4"/>
    <d v="1900-01-15T12:00:00"/>
    <x v="0"/>
    <x v="2"/>
    <s v="Calabrese Salami, Capocollo, Tomatoes, Red Onions, Green Olives, Garlic"/>
    <x v="3"/>
  </r>
  <r>
    <n v="1720"/>
    <n v="764"/>
    <n v="0.5"/>
    <s v="the_greek_xl"/>
    <n v="1"/>
    <n v="42017"/>
    <x v="5"/>
    <n v="0.69420138888888894"/>
    <x v="5"/>
    <x v="18"/>
    <d v="1900-01-24T12:00:00"/>
    <x v="3"/>
    <x v="0"/>
    <s v="Kalamata Olives, Feta Cheese, Tomatoes, Garlic, Beef Chuck Roast, Red Onions"/>
    <x v="8"/>
  </r>
  <r>
    <n v="1721"/>
    <n v="765"/>
    <n v="0.25"/>
    <s v="cali_ckn_s"/>
    <n v="1"/>
    <n v="42017"/>
    <x v="5"/>
    <n v="0.71644675925925916"/>
    <x v="6"/>
    <x v="5"/>
    <d v="1900-01-11T18:00:00"/>
    <x v="2"/>
    <x v="3"/>
    <s v="Chicken, Artichoke, Spinach, Garlic, Jalapeno Peppers, Fontina Cheese, Gouda Cheese"/>
    <x v="16"/>
  </r>
  <r>
    <n v="1722"/>
    <n v="765"/>
    <n v="0.25"/>
    <s v="ital_cpcllo_l"/>
    <n v="1"/>
    <n v="42017"/>
    <x v="5"/>
    <n v="0.71644675925925916"/>
    <x v="6"/>
    <x v="8"/>
    <d v="1900-01-19T12:00:00"/>
    <x v="1"/>
    <x v="0"/>
    <s v="Capocollo, Red Peppers, Tomatoes, Goat Cheese, Garlic, Oregano"/>
    <x v="11"/>
  </r>
  <r>
    <n v="1723"/>
    <n v="765"/>
    <n v="0.25"/>
    <s v="peppr_salami_s"/>
    <n v="1"/>
    <n v="42017"/>
    <x v="5"/>
    <n v="0.71644675925925916"/>
    <x v="6"/>
    <x v="7"/>
    <d v="1900-01-11T12:00:00"/>
    <x v="2"/>
    <x v="2"/>
    <s v="Genoa Salami, Capocollo, Pepperoni, Tomatoes, Asiago Cheese, Garlic"/>
    <x v="26"/>
  </r>
  <r>
    <n v="1724"/>
    <n v="765"/>
    <n v="0.25"/>
    <s v="sicilian_s"/>
    <n v="1"/>
    <n v="42017"/>
    <x v="5"/>
    <n v="0.71644675925925916"/>
    <x v="6"/>
    <x v="21"/>
    <d v="1900-01-11T06:00:00"/>
    <x v="2"/>
    <x v="2"/>
    <s v="Coarse Sicilian Salami, Tomatoes, Green Olives, Luganega Sausage, Onions, Garlic"/>
    <x v="28"/>
  </r>
  <r>
    <n v="1725"/>
    <n v="766"/>
    <n v="0.33333333333333331"/>
    <s v="ital_veggie_s"/>
    <n v="1"/>
    <n v="42017"/>
    <x v="5"/>
    <n v="0.72343749999999996"/>
    <x v="6"/>
    <x v="5"/>
    <d v="1900-01-11T18:00:00"/>
    <x v="2"/>
    <x v="1"/>
    <s v="Eggplant, Artichokes, Tomatoes, Zucchini, Red Peppers, Garlic, Pesto Sauce"/>
    <x v="24"/>
  </r>
  <r>
    <n v="1726"/>
    <n v="766"/>
    <n v="0.33333333333333331"/>
    <s v="mexicana_m"/>
    <n v="1"/>
    <n v="42017"/>
    <x v="5"/>
    <n v="0.72343749999999996"/>
    <x v="6"/>
    <x v="1"/>
    <d v="1900-01-15T00:00:00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n v="42017"/>
    <x v="5"/>
    <n v="0.72343749999999996"/>
    <x v="6"/>
    <x v="3"/>
    <d v="1900-01-19T18:00:00"/>
    <x v="1"/>
    <x v="3"/>
    <s v="Chicken, Tomatoes, Red Peppers, Red Onions, Jalapeno Peppers, Corn, Cilantro, Chipotle Sauce"/>
    <x v="15"/>
  </r>
  <r>
    <n v="1728"/>
    <n v="767"/>
    <n v="1"/>
    <s v="classic_dlx_l"/>
    <n v="1"/>
    <n v="42017"/>
    <x v="5"/>
    <n v="0.72347222222222229"/>
    <x v="6"/>
    <x v="8"/>
    <d v="1900-01-19T12:00:00"/>
    <x v="1"/>
    <x v="0"/>
    <s v="Pepperoni, Mushrooms, Red Onions, Red Peppers, Bacon"/>
    <x v="1"/>
  </r>
  <r>
    <n v="1729"/>
    <n v="768"/>
    <n v="1"/>
    <s v="brie_carre_s"/>
    <n v="1"/>
    <n v="42017"/>
    <x v="5"/>
    <n v="0.72469907407407397"/>
    <x v="6"/>
    <x v="23"/>
    <d v="1900-01-22T15:36:00"/>
    <x v="2"/>
    <x v="2"/>
    <s v="Brie Carre Cheese, Prosciutto, Caramelized Onions, Pears, Thyme, Garlic"/>
    <x v="31"/>
  </r>
  <r>
    <n v="1730"/>
    <n v="769"/>
    <n v="1"/>
    <s v="four_cheese_m"/>
    <n v="1"/>
    <n v="42017"/>
    <x v="5"/>
    <n v="0.7383912037037037"/>
    <x v="6"/>
    <x v="14"/>
    <d v="1900-01-13T18:00:00"/>
    <x v="0"/>
    <x v="1"/>
    <s v="Ricotta Cheese, Gorgonzola Piccante Cheese, Mozzarella Cheese, Parmigiano Reggiano Cheese, Garlic"/>
    <x v="21"/>
  </r>
  <r>
    <n v="1731"/>
    <n v="770"/>
    <n v="0.5"/>
    <s v="peppr_salami_l"/>
    <n v="1"/>
    <n v="42017"/>
    <x v="5"/>
    <n v="0.73903935185185188"/>
    <x v="6"/>
    <x v="3"/>
    <d v="1900-01-19T18:00:00"/>
    <x v="1"/>
    <x v="2"/>
    <s v="Genoa Salami, Capocollo, Pepperoni, Tomatoes, Asiago Cheese, Garlic"/>
    <x v="26"/>
  </r>
  <r>
    <n v="1732"/>
    <n v="770"/>
    <n v="0.5"/>
    <s v="sicilian_s"/>
    <n v="1"/>
    <n v="42017"/>
    <x v="5"/>
    <n v="0.73903935185185188"/>
    <x v="6"/>
    <x v="21"/>
    <d v="1900-01-11T06:00:00"/>
    <x v="2"/>
    <x v="2"/>
    <s v="Coarse Sicilian Salami, Tomatoes, Green Olives, Luganega Sausage, Onions, Garlic"/>
    <x v="28"/>
  </r>
  <r>
    <n v="1733"/>
    <n v="771"/>
    <n v="0.5"/>
    <s v="cali_ckn_m"/>
    <n v="1"/>
    <n v="42017"/>
    <x v="5"/>
    <n v="0.74967592592592602"/>
    <x v="6"/>
    <x v="10"/>
    <d v="1900-01-15T18:00:00"/>
    <x v="0"/>
    <x v="3"/>
    <s v="Chicken, Artichoke, Spinach, Garlic, Jalapeno Peppers, Fontina Cheese, Gouda Cheese"/>
    <x v="16"/>
  </r>
  <r>
    <n v="1734"/>
    <n v="771"/>
    <n v="0.5"/>
    <s v="sicilian_s"/>
    <n v="1"/>
    <n v="42017"/>
    <x v="5"/>
    <n v="0.74967592592592602"/>
    <x v="6"/>
    <x v="21"/>
    <d v="1900-01-11T06:00:00"/>
    <x v="2"/>
    <x v="2"/>
    <s v="Coarse Sicilian Salami, Tomatoes, Green Olives, Luganega Sausage, Onions, Garlic"/>
    <x v="28"/>
  </r>
  <r>
    <n v="1735"/>
    <n v="772"/>
    <n v="1"/>
    <s v="ital_veggie_m"/>
    <n v="1"/>
    <n v="42017"/>
    <x v="5"/>
    <n v="0.7555439814814815"/>
    <x v="7"/>
    <x v="10"/>
    <d v="1900-01-15T18:00:00"/>
    <x v="0"/>
    <x v="1"/>
    <s v="Eggplant, Artichokes, Tomatoes, Zucchini, Red Peppers, Garlic, Pesto Sauce"/>
    <x v="24"/>
  </r>
  <r>
    <n v="1736"/>
    <n v="773"/>
    <n v="0.5"/>
    <s v="classic_dlx_m"/>
    <n v="1"/>
    <n v="42017"/>
    <x v="5"/>
    <n v="0.7626736111111112"/>
    <x v="7"/>
    <x v="1"/>
    <d v="1900-01-15T00:00:00"/>
    <x v="0"/>
    <x v="0"/>
    <s v="Pepperoni, Mushrooms, Red Onions, Red Peppers, Bacon"/>
    <x v="1"/>
  </r>
  <r>
    <n v="1737"/>
    <n v="773"/>
    <n v="0.5"/>
    <s v="pep_msh_pep_l"/>
    <n v="1"/>
    <n v="42017"/>
    <x v="5"/>
    <n v="0.7626736111111112"/>
    <x v="7"/>
    <x v="16"/>
    <d v="1900-01-16T12:00:00"/>
    <x v="1"/>
    <x v="0"/>
    <s v="Pepperoni, Mushrooms, Green Peppers"/>
    <x v="30"/>
  </r>
  <r>
    <n v="1738"/>
    <n v="774"/>
    <n v="0.5"/>
    <s v="ckn_pesto_l"/>
    <n v="1"/>
    <n v="42017"/>
    <x v="5"/>
    <n v="0.77160879629629631"/>
    <x v="7"/>
    <x v="3"/>
    <d v="1900-01-19T18:00:00"/>
    <x v="1"/>
    <x v="3"/>
    <s v="Chicken, Tomatoes, Red Peppers, Spinach, Garlic, Pesto Sauce"/>
    <x v="18"/>
  </r>
  <r>
    <n v="1739"/>
    <n v="774"/>
    <n v="0.5"/>
    <s v="spinach_fet_s"/>
    <n v="1"/>
    <n v="42017"/>
    <x v="5"/>
    <n v="0.77160879629629631"/>
    <x v="7"/>
    <x v="6"/>
    <d v="1900-01-11T00:00:00"/>
    <x v="2"/>
    <x v="1"/>
    <s v="Spinach, Mushrooms, Red Onions, Feta Cheese, Garlic"/>
    <x v="27"/>
  </r>
  <r>
    <n v="1740"/>
    <n v="775"/>
    <n v="0.25"/>
    <s v="bbq_ckn_l"/>
    <n v="1"/>
    <n v="42017"/>
    <x v="5"/>
    <n v="0.77930555555555547"/>
    <x v="7"/>
    <x v="3"/>
    <d v="1900-01-19T18:00:00"/>
    <x v="1"/>
    <x v="3"/>
    <s v="Barbecued Chicken, Red Peppers, Green Peppers, Tomatoes, Red Onions, Barbecue Sauce"/>
    <x v="7"/>
  </r>
  <r>
    <n v="1741"/>
    <n v="775"/>
    <n v="0.25"/>
    <s v="five_cheese_l"/>
    <n v="1"/>
    <n v="42017"/>
    <x v="5"/>
    <n v="0.77930555555555547"/>
    <x v="7"/>
    <x v="2"/>
    <d v="1900-01-17T12:00:00"/>
    <x v="1"/>
    <x v="1"/>
    <s v="Mozzarella Cheese, Provolone Cheese, Smoked Gouda Cheese, Romano Cheese, Blue Cheese, Garlic"/>
    <x v="2"/>
  </r>
  <r>
    <n v="1742"/>
    <n v="775"/>
    <n v="0.25"/>
    <s v="pep_msh_pep_s"/>
    <n v="1"/>
    <n v="42017"/>
    <x v="5"/>
    <n v="0.77930555555555547"/>
    <x v="7"/>
    <x v="19"/>
    <d v="1900-01-10T00:00:00"/>
    <x v="2"/>
    <x v="0"/>
    <s v="Pepperoni, Mushrooms, Green Peppers"/>
    <x v="30"/>
  </r>
  <r>
    <n v="1743"/>
    <n v="775"/>
    <n v="0.25"/>
    <s v="prsc_argla_m"/>
    <n v="1"/>
    <n v="42017"/>
    <x v="5"/>
    <n v="0.77930555555555547"/>
    <x v="7"/>
    <x v="4"/>
    <d v="1900-01-15T12:00:00"/>
    <x v="0"/>
    <x v="2"/>
    <s v="Prosciutto di San Daniele, Arugula, Mozzarella Cheese"/>
    <x v="6"/>
  </r>
  <r>
    <n v="1744"/>
    <n v="776"/>
    <n v="0.5"/>
    <s v="spinach_fet_s"/>
    <n v="1"/>
    <n v="42017"/>
    <x v="5"/>
    <n v="0.78521990740740732"/>
    <x v="7"/>
    <x v="6"/>
    <d v="1900-01-11T00:00:00"/>
    <x v="2"/>
    <x v="1"/>
    <s v="Spinach, Mushrooms, Red Onions, Feta Cheese, Garlic"/>
    <x v="27"/>
  </r>
  <r>
    <n v="1745"/>
    <n v="776"/>
    <n v="0.5"/>
    <s v="thai_ckn_l"/>
    <n v="2"/>
    <n v="42017"/>
    <x v="5"/>
    <n v="0.78521990740740732"/>
    <x v="7"/>
    <x v="3"/>
    <d v="1900-02-09T12:00:00"/>
    <x v="1"/>
    <x v="3"/>
    <s v="Chicken, Pineapple, Tomatoes, Red Peppers, Thai Sweet Chilli Sauce"/>
    <x v="5"/>
  </r>
  <r>
    <n v="1746"/>
    <n v="777"/>
    <n v="0.5"/>
    <s v="bbq_ckn_l"/>
    <n v="1"/>
    <n v="42017"/>
    <x v="5"/>
    <n v="0.7988425925925926"/>
    <x v="8"/>
    <x v="3"/>
    <d v="1900-01-19T18:00:00"/>
    <x v="1"/>
    <x v="3"/>
    <s v="Barbecued Chicken, Red Peppers, Green Peppers, Tomatoes, Red Onions, Barbecue Sauce"/>
    <x v="7"/>
  </r>
  <r>
    <n v="1747"/>
    <n v="777"/>
    <n v="0.5"/>
    <s v="the_greek_m"/>
    <n v="1"/>
    <n v="42017"/>
    <x v="5"/>
    <n v="0.7988425925925926"/>
    <x v="8"/>
    <x v="1"/>
    <d v="1900-01-15T00:00:00"/>
    <x v="0"/>
    <x v="0"/>
    <s v="Kalamata Olives, Feta Cheese, Tomatoes, Garlic, Beef Chuck Roast, Red Onions"/>
    <x v="8"/>
  </r>
  <r>
    <n v="1748"/>
    <n v="778"/>
    <n v="0.25"/>
    <s v="four_cheese_m"/>
    <n v="1"/>
    <n v="42017"/>
    <x v="5"/>
    <n v="0.80425925925925923"/>
    <x v="8"/>
    <x v="14"/>
    <d v="1900-01-13T18:00:00"/>
    <x v="0"/>
    <x v="1"/>
    <s v="Ricotta Cheese, Gorgonzola Piccante Cheese, Mozzarella Cheese, Parmigiano Reggiano Cheese, Garlic"/>
    <x v="21"/>
  </r>
  <r>
    <n v="1749"/>
    <n v="778"/>
    <n v="0.25"/>
    <s v="ital_supr_m"/>
    <n v="1"/>
    <n v="42017"/>
    <x v="5"/>
    <n v="0.80425925925925923"/>
    <x v="8"/>
    <x v="4"/>
    <d v="1900-01-15T12:00:00"/>
    <x v="0"/>
    <x v="2"/>
    <s v="Calabrese Salami, Capocollo, Tomatoes, Red Onions, Green Olives, Garlic"/>
    <x v="3"/>
  </r>
  <r>
    <n v="1750"/>
    <n v="778"/>
    <n v="0.25"/>
    <s v="prsc_argla_m"/>
    <n v="1"/>
    <n v="42017"/>
    <x v="5"/>
    <n v="0.80425925925925923"/>
    <x v="8"/>
    <x v="4"/>
    <d v="1900-01-15T12:00:00"/>
    <x v="0"/>
    <x v="2"/>
    <s v="Prosciutto di San Daniele, Arugula, Mozzarella Cheese"/>
    <x v="6"/>
  </r>
  <r>
    <n v="1751"/>
    <n v="778"/>
    <n v="0.25"/>
    <s v="southw_ckn_m"/>
    <n v="1"/>
    <n v="42017"/>
    <x v="5"/>
    <n v="0.80425925925925923"/>
    <x v="8"/>
    <x v="10"/>
    <d v="1900-01-15T18:00:00"/>
    <x v="0"/>
    <x v="3"/>
    <s v="Chicken, Tomatoes, Red Peppers, Red Onions, Jalapeno Peppers, Corn, Cilantro, Chipotle Sauce"/>
    <x v="15"/>
  </r>
  <r>
    <n v="1752"/>
    <n v="779"/>
    <n v="0.25"/>
    <s v="classic_dlx_m"/>
    <n v="1"/>
    <n v="42017"/>
    <x v="5"/>
    <n v="0.8055324074074075"/>
    <x v="8"/>
    <x v="1"/>
    <d v="1900-01-15T00:00:00"/>
    <x v="0"/>
    <x v="0"/>
    <s v="Pepperoni, Mushrooms, Red Onions, Red Peppers, Bacon"/>
    <x v="1"/>
  </r>
  <r>
    <n v="1753"/>
    <n v="779"/>
    <n v="0.25"/>
    <s v="ital_cpcllo_m"/>
    <n v="1"/>
    <n v="42017"/>
    <x v="5"/>
    <n v="0.8055324074074075"/>
    <x v="8"/>
    <x v="1"/>
    <d v="1900-01-15T00:00:00"/>
    <x v="0"/>
    <x v="0"/>
    <s v="Capocollo, Red Peppers, Tomatoes, Goat Cheese, Garlic, Oregano"/>
    <x v="11"/>
  </r>
  <r>
    <n v="1754"/>
    <n v="779"/>
    <n v="0.25"/>
    <s v="ital_supr_l"/>
    <n v="1"/>
    <n v="42017"/>
    <x v="5"/>
    <n v="0.8055324074074075"/>
    <x v="8"/>
    <x v="3"/>
    <d v="1900-01-19T18:00:00"/>
    <x v="1"/>
    <x v="2"/>
    <s v="Calabrese Salami, Capocollo, Tomatoes, Red Onions, Green Olives, Garlic"/>
    <x v="3"/>
  </r>
  <r>
    <n v="1755"/>
    <n v="779"/>
    <n v="0.25"/>
    <s v="ital_supr_m"/>
    <n v="1"/>
    <n v="42017"/>
    <x v="5"/>
    <n v="0.8055324074074075"/>
    <x v="8"/>
    <x v="4"/>
    <d v="1900-01-15T12:00:00"/>
    <x v="0"/>
    <x v="2"/>
    <s v="Calabrese Salami, Capocollo, Tomatoes, Red Onions, Green Olives, Garlic"/>
    <x v="3"/>
  </r>
  <r>
    <n v="1756"/>
    <n v="780"/>
    <n v="0.5"/>
    <s v="big_meat_s"/>
    <n v="1"/>
    <n v="42017"/>
    <x v="5"/>
    <n v="0.84223379629629624"/>
    <x v="9"/>
    <x v="6"/>
    <d v="1900-01-11T00:00:00"/>
    <x v="2"/>
    <x v="0"/>
    <s v="Bacon, Pepperoni, Italian Sausage, Chorizo Sausage"/>
    <x v="19"/>
  </r>
  <r>
    <n v="1757"/>
    <n v="780"/>
    <n v="0.5"/>
    <s v="ital_cpcllo_l"/>
    <n v="1"/>
    <n v="42017"/>
    <x v="5"/>
    <n v="0.84223379629629624"/>
    <x v="9"/>
    <x v="8"/>
    <d v="1900-01-19T12:00:00"/>
    <x v="1"/>
    <x v="0"/>
    <s v="Capocollo, Red Peppers, Tomatoes, Goat Cheese, Garlic, Oregano"/>
    <x v="11"/>
  </r>
  <r>
    <n v="1758"/>
    <n v="781"/>
    <n v="0.25"/>
    <s v="ital_cpcllo_l"/>
    <n v="1"/>
    <n v="42017"/>
    <x v="5"/>
    <n v="0.8550578703703704"/>
    <x v="9"/>
    <x v="8"/>
    <d v="1900-01-19T12:00:00"/>
    <x v="1"/>
    <x v="0"/>
    <s v="Capocollo, Red Peppers, Tomatoes, Goat Cheese, Garlic, Oregano"/>
    <x v="11"/>
  </r>
  <r>
    <n v="1759"/>
    <n v="781"/>
    <n v="0.25"/>
    <s v="southw_ckn_l"/>
    <n v="1"/>
    <n v="42017"/>
    <x v="5"/>
    <n v="0.8550578703703704"/>
    <x v="9"/>
    <x v="3"/>
    <d v="1900-01-19T18:00:00"/>
    <x v="1"/>
    <x v="3"/>
    <s v="Chicken, Tomatoes, Red Peppers, Red Onions, Jalapeno Peppers, Corn, Cilantro, Chipotle Sauce"/>
    <x v="15"/>
  </r>
  <r>
    <n v="1760"/>
    <n v="781"/>
    <n v="0.25"/>
    <s v="southw_ckn_m"/>
    <n v="1"/>
    <n v="42017"/>
    <x v="5"/>
    <n v="0.8550578703703704"/>
    <x v="9"/>
    <x v="10"/>
    <d v="1900-01-15T18:00:00"/>
    <x v="0"/>
    <x v="3"/>
    <s v="Chicken, Tomatoes, Red Peppers, Red Onions, Jalapeno Peppers, Corn, Cilantro, Chipotle Sauce"/>
    <x v="15"/>
  </r>
  <r>
    <n v="1761"/>
    <n v="781"/>
    <n v="0.25"/>
    <s v="veggie_veg_l"/>
    <n v="1"/>
    <n v="42017"/>
    <x v="5"/>
    <n v="0.8550578703703704"/>
    <x v="9"/>
    <x v="9"/>
    <d v="1900-01-19T06:00:00"/>
    <x v="1"/>
    <x v="1"/>
    <s v="Mushrooms, Tomatoes, Red Peppers, Green Peppers, Red Onions, Zucchini, Spinach, Garlic"/>
    <x v="14"/>
  </r>
  <r>
    <n v="1762"/>
    <n v="782"/>
    <n v="0.5"/>
    <s v="calabrese_l"/>
    <n v="1"/>
    <n v="42017"/>
    <x v="5"/>
    <n v="0.85864583333333333"/>
    <x v="9"/>
    <x v="9"/>
    <d v="1900-01-19T06:00:00"/>
    <x v="1"/>
    <x v="2"/>
    <s v="?duja Salami, Pancetta, Tomatoes, Red Onions, Friggitello Peppers, Garlic"/>
    <x v="23"/>
  </r>
  <r>
    <n v="1763"/>
    <n v="782"/>
    <n v="0.5"/>
    <s v="thai_ckn_l"/>
    <n v="1"/>
    <n v="42017"/>
    <x v="5"/>
    <n v="0.85864583333333333"/>
    <x v="9"/>
    <x v="3"/>
    <d v="1900-01-19T18:00:00"/>
    <x v="1"/>
    <x v="3"/>
    <s v="Chicken, Pineapple, Tomatoes, Red Peppers, Thai Sweet Chilli Sauce"/>
    <x v="5"/>
  </r>
  <r>
    <n v="1764"/>
    <n v="783"/>
    <n v="0.33333333333333331"/>
    <s v="spinach_fet_m"/>
    <n v="1"/>
    <n v="42017"/>
    <x v="5"/>
    <n v="0.88689814814814816"/>
    <x v="10"/>
    <x v="1"/>
    <d v="1900-01-15T00:00:00"/>
    <x v="0"/>
    <x v="1"/>
    <s v="Spinach, Mushrooms, Red Onions, Feta Cheese, Garlic"/>
    <x v="27"/>
  </r>
  <r>
    <n v="1765"/>
    <n v="783"/>
    <n v="0.33333333333333331"/>
    <s v="thai_ckn_l"/>
    <n v="1"/>
    <n v="42017"/>
    <x v="5"/>
    <n v="0.88689814814814816"/>
    <x v="10"/>
    <x v="3"/>
    <d v="1900-01-19T18:00:00"/>
    <x v="1"/>
    <x v="3"/>
    <s v="Chicken, Pineapple, Tomatoes, Red Peppers, Thai Sweet Chilli Sauce"/>
    <x v="5"/>
  </r>
  <r>
    <n v="1766"/>
    <n v="783"/>
    <n v="0.33333333333333331"/>
    <s v="veggie_veg_m"/>
    <n v="1"/>
    <n v="42017"/>
    <x v="5"/>
    <n v="0.88689814814814816"/>
    <x v="10"/>
    <x v="1"/>
    <d v="1900-01-15T00:00:00"/>
    <x v="0"/>
    <x v="1"/>
    <s v="Mushrooms, Tomatoes, Red Peppers, Green Peppers, Red Onions, Zucchini, Spinach, Garlic"/>
    <x v="14"/>
  </r>
  <r>
    <n v="1767"/>
    <n v="784"/>
    <n v="1"/>
    <s v="napolitana_m"/>
    <n v="1"/>
    <n v="42017"/>
    <x v="5"/>
    <n v="0.90255787037037027"/>
    <x v="10"/>
    <x v="1"/>
    <d v="1900-01-15T00:00:00"/>
    <x v="0"/>
    <x v="0"/>
    <s v="Tomatoes, Anchovies, Green Olives, Red Onions, Garlic"/>
    <x v="22"/>
  </r>
  <r>
    <n v="1768"/>
    <n v="785"/>
    <n v="0.5"/>
    <s v="hawaiian_l"/>
    <n v="1"/>
    <n v="42018"/>
    <x v="6"/>
    <n v="0.47828703703703712"/>
    <x v="0"/>
    <x v="4"/>
    <d v="1900-01-15T12:00:00"/>
    <x v="1"/>
    <x v="0"/>
    <s v="Sliced Ham, Pineapple, Mozzarella Cheese"/>
    <x v="0"/>
  </r>
  <r>
    <n v="1769"/>
    <n v="785"/>
    <n v="0.5"/>
    <s v="southw_ckn_l"/>
    <n v="1"/>
    <n v="42018"/>
    <x v="6"/>
    <n v="0.47828703703703712"/>
    <x v="0"/>
    <x v="3"/>
    <d v="1900-01-19T18:00:00"/>
    <x v="1"/>
    <x v="3"/>
    <s v="Chicken, Tomatoes, Red Peppers, Red Onions, Jalapeno Peppers, Corn, Cilantro, Chipotle Sauce"/>
    <x v="15"/>
  </r>
  <r>
    <n v="1770"/>
    <n v="786"/>
    <n v="1"/>
    <s v="five_cheese_l"/>
    <n v="1"/>
    <n v="42018"/>
    <x v="6"/>
    <n v="0.48298611111111112"/>
    <x v="0"/>
    <x v="2"/>
    <d v="1900-01-17T12:00:00"/>
    <x v="1"/>
    <x v="1"/>
    <s v="Mozzarella Cheese, Provolone Cheese, Smoked Gouda Cheese, Romano Cheese, Blue Cheese, Garlic"/>
    <x v="2"/>
  </r>
  <r>
    <n v="1771"/>
    <n v="787"/>
    <n v="0.5"/>
    <s v="cali_ckn_m"/>
    <n v="1"/>
    <n v="42018"/>
    <x v="6"/>
    <n v="0.48993055555555554"/>
    <x v="0"/>
    <x v="10"/>
    <d v="1900-01-15T18:00:00"/>
    <x v="0"/>
    <x v="3"/>
    <s v="Chicken, Artichoke, Spinach, Garlic, Jalapeno Peppers, Fontina Cheese, Gouda Cheese"/>
    <x v="16"/>
  </r>
  <r>
    <n v="1772"/>
    <n v="787"/>
    <n v="0.5"/>
    <s v="spicy_ital_l"/>
    <n v="1"/>
    <n v="42018"/>
    <x v="6"/>
    <n v="0.48993055555555554"/>
    <x v="0"/>
    <x v="3"/>
    <d v="1900-01-19T18:00:00"/>
    <x v="1"/>
    <x v="2"/>
    <s v="Capocollo, Tomatoes, Goat Cheese, Artichokes, Peperoncini verdi, Garlic"/>
    <x v="12"/>
  </r>
  <r>
    <n v="1773"/>
    <n v="788"/>
    <n v="1"/>
    <s v="sicilian_s"/>
    <n v="1"/>
    <n v="42018"/>
    <x v="6"/>
    <n v="0.49049768518518522"/>
    <x v="0"/>
    <x v="21"/>
    <d v="1900-01-11T06:00:00"/>
    <x v="2"/>
    <x v="2"/>
    <s v="Coarse Sicilian Salami, Tomatoes, Green Olives, Luganega Sausage, Onions, Garlic"/>
    <x v="28"/>
  </r>
  <r>
    <n v="1774"/>
    <n v="789"/>
    <n v="1"/>
    <s v="spinach_fet_l"/>
    <n v="1"/>
    <n v="42018"/>
    <x v="6"/>
    <n v="0.49417824074074068"/>
    <x v="0"/>
    <x v="9"/>
    <d v="1900-01-19T06:00:00"/>
    <x v="1"/>
    <x v="1"/>
    <s v="Spinach, Mushrooms, Red Onions, Feta Cheese, Garlic"/>
    <x v="27"/>
  </r>
  <r>
    <n v="1775"/>
    <n v="790"/>
    <n v="0.5"/>
    <s v="five_cheese_l"/>
    <n v="1"/>
    <n v="42018"/>
    <x v="6"/>
    <n v="0.50520833333333326"/>
    <x v="1"/>
    <x v="2"/>
    <d v="1900-01-17T12:00:00"/>
    <x v="1"/>
    <x v="1"/>
    <s v="Mozzarella Cheese, Provolone Cheese, Smoked Gouda Cheese, Romano Cheese, Blue Cheese, Garlic"/>
    <x v="2"/>
  </r>
  <r>
    <n v="1776"/>
    <n v="790"/>
    <n v="0.5"/>
    <s v="spinach_supr_l"/>
    <n v="1"/>
    <n v="42018"/>
    <x v="6"/>
    <n v="0.50520833333333326"/>
    <x v="1"/>
    <x v="3"/>
    <d v="1900-01-19T18:00:00"/>
    <x v="1"/>
    <x v="2"/>
    <s v="Spinach, Red Onions, Pepperoni, Tomatoes, Artichokes, Kalamata Olives, Garlic, Asiago Cheese"/>
    <x v="9"/>
  </r>
  <r>
    <n v="1777"/>
    <n v="791"/>
    <n v="0.5"/>
    <s v="pepperoni_s"/>
    <n v="1"/>
    <n v="42018"/>
    <x v="6"/>
    <n v="0.51659722222222215"/>
    <x v="1"/>
    <x v="15"/>
    <d v="1900-01-08T18:00:00"/>
    <x v="2"/>
    <x v="0"/>
    <s v="Mozzarella Cheese, Pepperoni"/>
    <x v="17"/>
  </r>
  <r>
    <n v="1778"/>
    <n v="791"/>
    <n v="0.5"/>
    <s v="thai_ckn_m"/>
    <n v="1"/>
    <n v="42018"/>
    <x v="6"/>
    <n v="0.51659722222222215"/>
    <x v="1"/>
    <x v="10"/>
    <d v="1900-01-15T18:00:00"/>
    <x v="0"/>
    <x v="3"/>
    <s v="Chicken, Pineapple, Tomatoes, Red Peppers, Thai Sweet Chilli Sauce"/>
    <x v="5"/>
  </r>
  <r>
    <n v="1779"/>
    <n v="792"/>
    <n v="0.14285714285714285"/>
    <s v="ckn_alfredo_m"/>
    <n v="1"/>
    <n v="42018"/>
    <x v="6"/>
    <n v="0.52625000000000011"/>
    <x v="1"/>
    <x v="10"/>
    <d v="1900-01-15T18:00:00"/>
    <x v="0"/>
    <x v="3"/>
    <s v="Chicken, Red Onions, Red Peppers, Mushrooms, Asiago Cheese, Alfredo Sauce"/>
    <x v="29"/>
  </r>
  <r>
    <n v="1780"/>
    <n v="792"/>
    <n v="0.14285714285714285"/>
    <s v="four_cheese_l"/>
    <n v="1"/>
    <n v="42018"/>
    <x v="6"/>
    <n v="0.52625000000000011"/>
    <x v="1"/>
    <x v="12"/>
    <d v="1900-01-16T22:48:00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n v="42018"/>
    <x v="6"/>
    <n v="0.52625000000000011"/>
    <x v="1"/>
    <x v="10"/>
    <d v="1900-01-15T18:00:00"/>
    <x v="0"/>
    <x v="1"/>
    <s v="Eggplant, Artichokes, Tomatoes, Zucchini, Red Peppers, Garlic, Pesto Sauce"/>
    <x v="24"/>
  </r>
  <r>
    <n v="1782"/>
    <n v="792"/>
    <n v="0.14285714285714285"/>
    <s v="mexicana_l"/>
    <n v="1"/>
    <n v="42018"/>
    <x v="6"/>
    <n v="0.52625000000000011"/>
    <x v="1"/>
    <x v="9"/>
    <d v="1900-01-19T06:00:00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n v="42018"/>
    <x v="6"/>
    <n v="0.52625000000000011"/>
    <x v="1"/>
    <x v="7"/>
    <d v="1900-01-11T12:00:00"/>
    <x v="2"/>
    <x v="2"/>
    <s v="Prosciutto di San Daniele, Arugula, Mozzarella Cheese"/>
    <x v="6"/>
  </r>
  <r>
    <n v="1784"/>
    <n v="792"/>
    <n v="0.14285714285714285"/>
    <s v="spin_pesto_l"/>
    <n v="2"/>
    <n v="42018"/>
    <x v="6"/>
    <n v="0.52625000000000011"/>
    <x v="1"/>
    <x v="3"/>
    <d v="1900-02-09T12:00:00"/>
    <x v="1"/>
    <x v="1"/>
    <s v="Spinach, Artichokes, Tomatoes, Sun-dried Tomatoes, Garlic, Pesto Sauce"/>
    <x v="13"/>
  </r>
  <r>
    <n v="1785"/>
    <n v="792"/>
    <n v="0.14285714285714285"/>
    <s v="veggie_veg_m"/>
    <n v="1"/>
    <n v="42018"/>
    <x v="6"/>
    <n v="0.52625000000000011"/>
    <x v="1"/>
    <x v="1"/>
    <d v="1900-01-15T00:00:00"/>
    <x v="0"/>
    <x v="1"/>
    <s v="Mushrooms, Tomatoes, Red Peppers, Green Peppers, Red Onions, Zucchini, Spinach, Garlic"/>
    <x v="14"/>
  </r>
  <r>
    <n v="1786"/>
    <n v="793"/>
    <n v="1"/>
    <s v="prsc_argla_l"/>
    <n v="1"/>
    <n v="42018"/>
    <x v="6"/>
    <n v="0.52670138888888896"/>
    <x v="1"/>
    <x v="3"/>
    <d v="1900-01-19T18:00:00"/>
    <x v="1"/>
    <x v="2"/>
    <s v="Prosciutto di San Daniele, Arugula, Mozzarella Cheese"/>
    <x v="6"/>
  </r>
  <r>
    <n v="1787"/>
    <n v="794"/>
    <n v="1"/>
    <s v="napolitana_m"/>
    <n v="1"/>
    <n v="42018"/>
    <x v="6"/>
    <n v="0.52726851851851841"/>
    <x v="1"/>
    <x v="1"/>
    <d v="1900-01-15T00:00:00"/>
    <x v="0"/>
    <x v="0"/>
    <s v="Tomatoes, Anchovies, Green Olives, Red Onions, Garlic"/>
    <x v="22"/>
  </r>
  <r>
    <n v="1788"/>
    <n v="795"/>
    <n v="1"/>
    <s v="five_cheese_l"/>
    <n v="1"/>
    <n v="42018"/>
    <x v="6"/>
    <n v="0.52936342592592589"/>
    <x v="1"/>
    <x v="2"/>
    <d v="1900-01-17T12:00:00"/>
    <x v="1"/>
    <x v="1"/>
    <s v="Mozzarella Cheese, Provolone Cheese, Smoked Gouda Cheese, Romano Cheese, Blue Cheese, Garlic"/>
    <x v="2"/>
  </r>
  <r>
    <n v="1789"/>
    <n v="796"/>
    <n v="1"/>
    <s v="mexicana_m"/>
    <n v="1"/>
    <n v="42018"/>
    <x v="6"/>
    <n v="0.52996527777777769"/>
    <x v="1"/>
    <x v="1"/>
    <d v="1900-01-15T00:00:00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n v="42018"/>
    <x v="6"/>
    <n v="0.53473379629629636"/>
    <x v="1"/>
    <x v="4"/>
    <d v="1900-01-15T12:00:00"/>
    <x v="0"/>
    <x v="2"/>
    <s v="Genoa Salami, Capocollo, Pepperoni, Tomatoes, Asiago Cheese, Garlic"/>
    <x v="26"/>
  </r>
  <r>
    <n v="1791"/>
    <n v="797"/>
    <n v="0.33333333333333331"/>
    <s v="prsc_argla_m"/>
    <n v="1"/>
    <n v="42018"/>
    <x v="6"/>
    <n v="0.53473379629629636"/>
    <x v="1"/>
    <x v="4"/>
    <d v="1900-01-15T12:00:00"/>
    <x v="0"/>
    <x v="2"/>
    <s v="Prosciutto di San Daniele, Arugula, Mozzarella Cheese"/>
    <x v="6"/>
  </r>
  <r>
    <n v="1792"/>
    <n v="797"/>
    <n v="0.33333333333333331"/>
    <s v="veggie_veg_m"/>
    <n v="1"/>
    <n v="42018"/>
    <x v="6"/>
    <n v="0.53473379629629636"/>
    <x v="1"/>
    <x v="1"/>
    <d v="1900-01-15T00:00:00"/>
    <x v="0"/>
    <x v="1"/>
    <s v="Mushrooms, Tomatoes, Red Peppers, Green Peppers, Red Onions, Zucchini, Spinach, Garlic"/>
    <x v="14"/>
  </r>
  <r>
    <n v="1793"/>
    <n v="798"/>
    <n v="0.25"/>
    <s v="five_cheese_l"/>
    <n v="1"/>
    <n v="42018"/>
    <x v="6"/>
    <n v="0.53506944444444438"/>
    <x v="1"/>
    <x v="2"/>
    <d v="1900-01-17T12:00:00"/>
    <x v="1"/>
    <x v="1"/>
    <s v="Mozzarella Cheese, Provolone Cheese, Smoked Gouda Cheese, Romano Cheese, Blue Cheese, Garlic"/>
    <x v="2"/>
  </r>
  <r>
    <n v="1794"/>
    <n v="798"/>
    <n v="0.25"/>
    <s v="green_garden_s"/>
    <n v="1"/>
    <n v="42018"/>
    <x v="6"/>
    <n v="0.53506944444444438"/>
    <x v="1"/>
    <x v="6"/>
    <d v="1900-01-11T00:00:00"/>
    <x v="2"/>
    <x v="1"/>
    <s v="Spinach, Mushrooms, Tomatoes, Green Olives, Feta Cheese"/>
    <x v="10"/>
  </r>
  <r>
    <n v="1795"/>
    <n v="798"/>
    <n v="0.25"/>
    <s v="soppressata_s"/>
    <n v="1"/>
    <n v="42018"/>
    <x v="6"/>
    <n v="0.53506944444444438"/>
    <x v="1"/>
    <x v="7"/>
    <d v="1900-01-11T12:00:00"/>
    <x v="2"/>
    <x v="2"/>
    <s v="Soppressata Salami, Fontina Cheese, Mozzarella Cheese, Mushrooms, Garlic"/>
    <x v="20"/>
  </r>
  <r>
    <n v="1796"/>
    <n v="798"/>
    <n v="0.25"/>
    <s v="spinach_fet_m"/>
    <n v="1"/>
    <n v="42018"/>
    <x v="6"/>
    <n v="0.53506944444444438"/>
    <x v="1"/>
    <x v="1"/>
    <d v="1900-01-15T00:00:00"/>
    <x v="0"/>
    <x v="1"/>
    <s v="Spinach, Mushrooms, Red Onions, Feta Cheese, Garlic"/>
    <x v="27"/>
  </r>
  <r>
    <n v="1797"/>
    <n v="799"/>
    <n v="0.33333333333333331"/>
    <s v="ital_supr_m"/>
    <n v="1"/>
    <n v="42018"/>
    <x v="6"/>
    <n v="0.53575231481481489"/>
    <x v="1"/>
    <x v="4"/>
    <d v="1900-01-15T12:00:00"/>
    <x v="0"/>
    <x v="2"/>
    <s v="Calabrese Salami, Capocollo, Tomatoes, Red Onions, Green Olives, Garlic"/>
    <x v="3"/>
  </r>
  <r>
    <n v="1798"/>
    <n v="799"/>
    <n v="0.33333333333333331"/>
    <s v="pep_msh_pep_s"/>
    <n v="1"/>
    <n v="42018"/>
    <x v="6"/>
    <n v="0.53575231481481489"/>
    <x v="1"/>
    <x v="19"/>
    <d v="1900-01-10T00:00:00"/>
    <x v="2"/>
    <x v="0"/>
    <s v="Pepperoni, Mushrooms, Green Peppers"/>
    <x v="30"/>
  </r>
  <r>
    <n v="1799"/>
    <n v="799"/>
    <n v="0.33333333333333331"/>
    <s v="thai_ckn_m"/>
    <n v="1"/>
    <n v="42018"/>
    <x v="6"/>
    <n v="0.53575231481481489"/>
    <x v="1"/>
    <x v="10"/>
    <d v="1900-01-15T18:00:00"/>
    <x v="0"/>
    <x v="3"/>
    <s v="Chicken, Pineapple, Tomatoes, Red Peppers, Thai Sweet Chilli Sauce"/>
    <x v="5"/>
  </r>
  <r>
    <n v="1800"/>
    <n v="800"/>
    <n v="0.16666666666666666"/>
    <s v="calabrese_l"/>
    <n v="2"/>
    <n v="42018"/>
    <x v="6"/>
    <n v="0.53790509259259256"/>
    <x v="1"/>
    <x v="9"/>
    <d v="1900-02-08T12:00:00"/>
    <x v="1"/>
    <x v="2"/>
    <s v="?duja Salami, Pancetta, Tomatoes, Red Onions, Friggitello Peppers, Garlic"/>
    <x v="23"/>
  </r>
  <r>
    <n v="1801"/>
    <n v="800"/>
    <n v="0.16666666666666666"/>
    <s v="hawaiian_s"/>
    <n v="1"/>
    <n v="42018"/>
    <x v="6"/>
    <n v="0.53790509259259256"/>
    <x v="1"/>
    <x v="17"/>
    <d v="1900-01-09T12:00:00"/>
    <x v="2"/>
    <x v="0"/>
    <s v="Sliced Ham, Pineapple, Mozzarella Cheese"/>
    <x v="0"/>
  </r>
  <r>
    <n v="1802"/>
    <n v="800"/>
    <n v="0.16666666666666666"/>
    <s v="ital_veggie_s"/>
    <n v="1"/>
    <n v="42018"/>
    <x v="6"/>
    <n v="0.53790509259259256"/>
    <x v="1"/>
    <x v="5"/>
    <d v="1900-01-11T18:00:00"/>
    <x v="2"/>
    <x v="1"/>
    <s v="Eggplant, Artichokes, Tomatoes, Zucchini, Red Peppers, Garlic, Pesto Sauce"/>
    <x v="24"/>
  </r>
  <r>
    <n v="1803"/>
    <n v="800"/>
    <n v="0.16666666666666666"/>
    <s v="napolitana_s"/>
    <n v="1"/>
    <n v="42018"/>
    <x v="6"/>
    <n v="0.53790509259259256"/>
    <x v="1"/>
    <x v="6"/>
    <d v="1900-01-11T00:00:00"/>
    <x v="2"/>
    <x v="0"/>
    <s v="Tomatoes, Anchovies, Green Olives, Red Onions, Garlic"/>
    <x v="22"/>
  </r>
  <r>
    <n v="1804"/>
    <n v="800"/>
    <n v="0.16666666666666666"/>
    <s v="southw_ckn_s"/>
    <n v="2"/>
    <n v="42018"/>
    <x v="6"/>
    <n v="0.53790509259259256"/>
    <x v="1"/>
    <x v="5"/>
    <d v="1900-01-24T12:00:00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n v="42018"/>
    <x v="6"/>
    <n v="0.53790509259259256"/>
    <x v="1"/>
    <x v="3"/>
    <d v="1900-01-19T18:00:00"/>
    <x v="1"/>
    <x v="2"/>
    <s v="Capocollo, Tomatoes, Goat Cheese, Artichokes, Peperoncini verdi, Garlic"/>
    <x v="12"/>
  </r>
  <r>
    <n v="1806"/>
    <n v="801"/>
    <n v="8.3333333333333329E-2"/>
    <s v="bbq_ckn_m"/>
    <n v="1"/>
    <n v="42018"/>
    <x v="6"/>
    <n v="0.549224537037037"/>
    <x v="2"/>
    <x v="10"/>
    <d v="1900-01-15T18:00:00"/>
    <x v="0"/>
    <x v="3"/>
    <s v="Barbecued Chicken, Red Peppers, Green Peppers, Tomatoes, Red Onions, Barbecue Sauce"/>
    <x v="7"/>
  </r>
  <r>
    <n v="1807"/>
    <n v="801"/>
    <n v="8.3333333333333329E-2"/>
    <s v="classic_dlx_l"/>
    <n v="1"/>
    <n v="42018"/>
    <x v="6"/>
    <n v="0.549224537037037"/>
    <x v="2"/>
    <x v="8"/>
    <d v="1900-01-19T12:00:00"/>
    <x v="1"/>
    <x v="0"/>
    <s v="Pepperoni, Mushrooms, Red Onions, Red Peppers, Bacon"/>
    <x v="1"/>
  </r>
  <r>
    <n v="1808"/>
    <n v="801"/>
    <n v="8.3333333333333329E-2"/>
    <s v="classic_dlx_s"/>
    <n v="1"/>
    <n v="42018"/>
    <x v="6"/>
    <n v="0.549224537037037"/>
    <x v="2"/>
    <x v="6"/>
    <d v="1900-01-11T00:00:00"/>
    <x v="2"/>
    <x v="0"/>
    <s v="Pepperoni, Mushrooms, Red Onions, Red Peppers, Bacon"/>
    <x v="1"/>
  </r>
  <r>
    <n v="1809"/>
    <n v="801"/>
    <n v="8.3333333333333329E-2"/>
    <s v="ital_supr_m"/>
    <n v="1"/>
    <n v="42018"/>
    <x v="6"/>
    <n v="0.549224537037037"/>
    <x v="2"/>
    <x v="4"/>
    <d v="1900-01-15T12:00:00"/>
    <x v="0"/>
    <x v="2"/>
    <s v="Calabrese Salami, Capocollo, Tomatoes, Red Onions, Green Olives, Garlic"/>
    <x v="3"/>
  </r>
  <r>
    <n v="1810"/>
    <n v="801"/>
    <n v="8.3333333333333329E-2"/>
    <s v="napolitana_l"/>
    <n v="1"/>
    <n v="42018"/>
    <x v="6"/>
    <n v="0.549224537037037"/>
    <x v="2"/>
    <x v="8"/>
    <d v="1900-01-19T12:00:00"/>
    <x v="1"/>
    <x v="0"/>
    <s v="Tomatoes, Anchovies, Green Olives, Red Onions, Garlic"/>
    <x v="22"/>
  </r>
  <r>
    <n v="1811"/>
    <n v="801"/>
    <n v="8.3333333333333329E-2"/>
    <s v="sicilian_l"/>
    <n v="1"/>
    <n v="42018"/>
    <x v="6"/>
    <n v="0.549224537037037"/>
    <x v="2"/>
    <x v="9"/>
    <d v="1900-01-19T06:00:00"/>
    <x v="1"/>
    <x v="2"/>
    <s v="Coarse Sicilian Salami, Tomatoes, Green Olives, Luganega Sausage, Onions, Garlic"/>
    <x v="28"/>
  </r>
  <r>
    <n v="1812"/>
    <n v="801"/>
    <n v="8.3333333333333329E-2"/>
    <s v="sicilian_s"/>
    <n v="2"/>
    <n v="42018"/>
    <x v="6"/>
    <n v="0.549224537037037"/>
    <x v="2"/>
    <x v="21"/>
    <d v="1900-01-23T12:00:00"/>
    <x v="2"/>
    <x v="2"/>
    <s v="Coarse Sicilian Salami, Tomatoes, Green Olives, Luganega Sausage, Onions, Garlic"/>
    <x v="28"/>
  </r>
  <r>
    <n v="1813"/>
    <n v="801"/>
    <n v="8.3333333333333329E-2"/>
    <s v="southw_ckn_l"/>
    <n v="1"/>
    <n v="42018"/>
    <x v="6"/>
    <n v="0.549224537037037"/>
    <x v="2"/>
    <x v="3"/>
    <d v="1900-01-19T18:00:00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n v="42018"/>
    <x v="6"/>
    <n v="0.549224537037037"/>
    <x v="2"/>
    <x v="5"/>
    <d v="1900-01-11T18:00:00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n v="42018"/>
    <x v="6"/>
    <n v="0.549224537037037"/>
    <x v="2"/>
    <x v="3"/>
    <d v="1900-01-19T18:00:00"/>
    <x v="1"/>
    <x v="1"/>
    <s v="Spinach, Artichokes, Tomatoes, Sun-dried Tomatoes, Garlic, Pesto Sauce"/>
    <x v="13"/>
  </r>
  <r>
    <n v="1816"/>
    <n v="801"/>
    <n v="8.3333333333333329E-2"/>
    <s v="spinach_supr_l"/>
    <n v="1"/>
    <n v="42018"/>
    <x v="6"/>
    <n v="0.549224537037037"/>
    <x v="2"/>
    <x v="3"/>
    <d v="1900-01-19T18:00:00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n v="42018"/>
    <x v="6"/>
    <n v="0.549224537037037"/>
    <x v="2"/>
    <x v="3"/>
    <d v="1900-01-19T18:00:00"/>
    <x v="1"/>
    <x v="3"/>
    <s v="Chicken, Pineapple, Tomatoes, Red Peppers, Thai Sweet Chilli Sauce"/>
    <x v="5"/>
  </r>
  <r>
    <n v="1818"/>
    <n v="802"/>
    <n v="0.5"/>
    <s v="ckn_alfredo_s"/>
    <n v="1"/>
    <n v="42018"/>
    <x v="6"/>
    <n v="0.5581828703703704"/>
    <x v="2"/>
    <x v="5"/>
    <d v="1900-01-11T18:00:00"/>
    <x v="2"/>
    <x v="3"/>
    <s v="Chicken, Red Onions, Red Peppers, Mushrooms, Asiago Cheese, Alfredo Sauce"/>
    <x v="29"/>
  </r>
  <r>
    <n v="1819"/>
    <n v="802"/>
    <n v="0.5"/>
    <s v="hawaiian_s"/>
    <n v="1"/>
    <n v="42018"/>
    <x v="6"/>
    <n v="0.5581828703703704"/>
    <x v="2"/>
    <x v="17"/>
    <d v="1900-01-09T12:00:00"/>
    <x v="2"/>
    <x v="0"/>
    <s v="Sliced Ham, Pineapple, Mozzarella Cheese"/>
    <x v="0"/>
  </r>
  <r>
    <n v="1820"/>
    <n v="803"/>
    <n v="1"/>
    <s v="ital_supr_m"/>
    <n v="1"/>
    <n v="42018"/>
    <x v="6"/>
    <n v="0.56795138888888896"/>
    <x v="2"/>
    <x v="4"/>
    <d v="1900-01-15T12:00:00"/>
    <x v="0"/>
    <x v="2"/>
    <s v="Calabrese Salami, Capocollo, Tomatoes, Red Onions, Green Olives, Garlic"/>
    <x v="3"/>
  </r>
  <r>
    <n v="1821"/>
    <n v="804"/>
    <n v="1"/>
    <s v="prsc_argla_s"/>
    <n v="1"/>
    <n v="42018"/>
    <x v="6"/>
    <n v="0.57084490740740734"/>
    <x v="2"/>
    <x v="7"/>
    <d v="1900-01-11T12:00:00"/>
    <x v="2"/>
    <x v="2"/>
    <s v="Prosciutto di San Daniele, Arugula, Mozzarella Cheese"/>
    <x v="6"/>
  </r>
  <r>
    <n v="1822"/>
    <n v="805"/>
    <n v="0.5"/>
    <s v="big_meat_s"/>
    <n v="1"/>
    <n v="42018"/>
    <x v="6"/>
    <n v="0.58879629629629626"/>
    <x v="3"/>
    <x v="6"/>
    <d v="1900-01-11T00:00:00"/>
    <x v="2"/>
    <x v="0"/>
    <s v="Bacon, Pepperoni, Italian Sausage, Chorizo Sausage"/>
    <x v="19"/>
  </r>
  <r>
    <n v="1823"/>
    <n v="805"/>
    <n v="0.5"/>
    <s v="four_cheese_m"/>
    <n v="1"/>
    <n v="42018"/>
    <x v="6"/>
    <n v="0.58879629629629626"/>
    <x v="3"/>
    <x v="14"/>
    <d v="1900-01-13T18:00:00"/>
    <x v="0"/>
    <x v="1"/>
    <s v="Ricotta Cheese, Gorgonzola Piccante Cheese, Mozzarella Cheese, Parmigiano Reggiano Cheese, Garlic"/>
    <x v="21"/>
  </r>
  <r>
    <n v="1824"/>
    <n v="806"/>
    <n v="1"/>
    <s v="bbq_ckn_l"/>
    <n v="1"/>
    <n v="42018"/>
    <x v="6"/>
    <n v="0.59192129629629631"/>
    <x v="3"/>
    <x v="3"/>
    <d v="1900-01-19T18:00:00"/>
    <x v="1"/>
    <x v="3"/>
    <s v="Barbecued Chicken, Red Peppers, Green Peppers, Tomatoes, Red Onions, Barbecue Sauce"/>
    <x v="7"/>
  </r>
  <r>
    <n v="1825"/>
    <n v="807"/>
    <n v="1"/>
    <s v="big_meat_s"/>
    <n v="1"/>
    <n v="42018"/>
    <x v="6"/>
    <n v="0.59408564814814824"/>
    <x v="3"/>
    <x v="6"/>
    <d v="1900-01-11T00:00:00"/>
    <x v="2"/>
    <x v="0"/>
    <s v="Bacon, Pepperoni, Italian Sausage, Chorizo Sausage"/>
    <x v="19"/>
  </r>
  <r>
    <n v="1826"/>
    <n v="808"/>
    <n v="1"/>
    <s v="peppr_salami_l"/>
    <n v="2"/>
    <n v="42018"/>
    <x v="6"/>
    <n v="0.59412037037037035"/>
    <x v="3"/>
    <x v="3"/>
    <d v="1900-02-09T12:00:00"/>
    <x v="1"/>
    <x v="2"/>
    <s v="Genoa Salami, Capocollo, Pepperoni, Tomatoes, Asiago Cheese, Garlic"/>
    <x v="26"/>
  </r>
  <r>
    <n v="1827"/>
    <n v="809"/>
    <n v="1"/>
    <s v="hawaiian_s"/>
    <n v="1"/>
    <n v="42018"/>
    <x v="6"/>
    <n v="0.60158564814814808"/>
    <x v="3"/>
    <x v="17"/>
    <d v="1900-01-09T12:00:00"/>
    <x v="2"/>
    <x v="0"/>
    <s v="Sliced Ham, Pineapple, Mozzarella Cheese"/>
    <x v="0"/>
  </r>
  <r>
    <n v="1828"/>
    <n v="810"/>
    <n v="1"/>
    <s v="ital_veggie_m"/>
    <n v="1"/>
    <n v="42018"/>
    <x v="6"/>
    <n v="0.61701388888888897"/>
    <x v="3"/>
    <x v="10"/>
    <d v="1900-01-15T18:00:00"/>
    <x v="0"/>
    <x v="1"/>
    <s v="Eggplant, Artichokes, Tomatoes, Zucchini, Red Peppers, Garlic, Pesto Sauce"/>
    <x v="24"/>
  </r>
  <r>
    <n v="1829"/>
    <n v="811"/>
    <n v="1"/>
    <s v="veggie_veg_m"/>
    <n v="1"/>
    <n v="42018"/>
    <x v="6"/>
    <n v="0.61731481481481487"/>
    <x v="3"/>
    <x v="1"/>
    <d v="1900-01-15T00:00:00"/>
    <x v="0"/>
    <x v="1"/>
    <s v="Mushrooms, Tomatoes, Red Peppers, Green Peppers, Red Onions, Zucchini, Spinach, Garlic"/>
    <x v="14"/>
  </r>
  <r>
    <n v="1830"/>
    <n v="812"/>
    <n v="0.5"/>
    <s v="calabrese_s"/>
    <n v="1"/>
    <n v="42018"/>
    <x v="6"/>
    <n v="0.65121527777777777"/>
    <x v="4"/>
    <x v="21"/>
    <d v="1900-01-11T06:00:00"/>
    <x v="2"/>
    <x v="2"/>
    <s v="?duja Salami, Pancetta, Tomatoes, Red Onions, Friggitello Peppers, Garlic"/>
    <x v="23"/>
  </r>
  <r>
    <n v="1831"/>
    <n v="812"/>
    <n v="0.5"/>
    <s v="pep_msh_pep_m"/>
    <n v="1"/>
    <n v="42018"/>
    <x v="6"/>
    <n v="0.65121527777777777"/>
    <x v="4"/>
    <x v="20"/>
    <d v="1900-01-13T12:00:00"/>
    <x v="0"/>
    <x v="0"/>
    <s v="Pepperoni, Mushrooms, Green Peppers"/>
    <x v="30"/>
  </r>
  <r>
    <n v="1832"/>
    <n v="813"/>
    <n v="0.5"/>
    <s v="cali_ckn_s"/>
    <n v="1"/>
    <n v="42018"/>
    <x v="6"/>
    <n v="0.67325231481481485"/>
    <x v="5"/>
    <x v="5"/>
    <d v="1900-01-11T18:00:00"/>
    <x v="2"/>
    <x v="3"/>
    <s v="Chicken, Artichoke, Spinach, Garlic, Jalapeno Peppers, Fontina Cheese, Gouda Cheese"/>
    <x v="16"/>
  </r>
  <r>
    <n v="1833"/>
    <n v="813"/>
    <n v="0.5"/>
    <s v="southw_ckn_l"/>
    <n v="1"/>
    <n v="42018"/>
    <x v="6"/>
    <n v="0.67325231481481485"/>
    <x v="5"/>
    <x v="3"/>
    <d v="1900-01-19T18:00:00"/>
    <x v="1"/>
    <x v="3"/>
    <s v="Chicken, Tomatoes, Red Peppers, Red Onions, Jalapeno Peppers, Corn, Cilantro, Chipotle Sauce"/>
    <x v="15"/>
  </r>
  <r>
    <n v="1834"/>
    <n v="814"/>
    <n v="0.5"/>
    <s v="classic_dlx_s"/>
    <n v="1"/>
    <n v="42018"/>
    <x v="6"/>
    <n v="0.68151620370370369"/>
    <x v="5"/>
    <x v="6"/>
    <d v="1900-01-11T00:00:00"/>
    <x v="2"/>
    <x v="0"/>
    <s v="Pepperoni, Mushrooms, Red Onions, Red Peppers, Bacon"/>
    <x v="1"/>
  </r>
  <r>
    <n v="1835"/>
    <n v="814"/>
    <n v="0.5"/>
    <s v="veggie_veg_l"/>
    <n v="1"/>
    <n v="42018"/>
    <x v="6"/>
    <n v="0.68151620370370369"/>
    <x v="5"/>
    <x v="9"/>
    <d v="1900-01-19T06:00:00"/>
    <x v="1"/>
    <x v="1"/>
    <s v="Mushrooms, Tomatoes, Red Peppers, Green Peppers, Red Onions, Zucchini, Spinach, Garlic"/>
    <x v="14"/>
  </r>
  <r>
    <n v="1836"/>
    <n v="815"/>
    <n v="1"/>
    <s v="napolitana_l"/>
    <n v="1"/>
    <n v="42018"/>
    <x v="6"/>
    <n v="0.69305555555555554"/>
    <x v="5"/>
    <x v="8"/>
    <d v="1900-01-19T12:00:00"/>
    <x v="1"/>
    <x v="0"/>
    <s v="Tomatoes, Anchovies, Green Olives, Red Onions, Garlic"/>
    <x v="22"/>
  </r>
  <r>
    <n v="1837"/>
    <n v="816"/>
    <n v="0.5"/>
    <s v="southw_ckn_l"/>
    <n v="1"/>
    <n v="42018"/>
    <x v="6"/>
    <n v="0.71120370370370378"/>
    <x v="6"/>
    <x v="3"/>
    <d v="1900-01-19T18:00:00"/>
    <x v="1"/>
    <x v="3"/>
    <s v="Chicken, Tomatoes, Red Peppers, Red Onions, Jalapeno Peppers, Corn, Cilantro, Chipotle Sauce"/>
    <x v="15"/>
  </r>
  <r>
    <n v="1838"/>
    <n v="816"/>
    <n v="0.5"/>
    <s v="veggie_veg_l"/>
    <n v="1"/>
    <n v="42018"/>
    <x v="6"/>
    <n v="0.71120370370370378"/>
    <x v="6"/>
    <x v="9"/>
    <d v="1900-01-19T06:00:00"/>
    <x v="1"/>
    <x v="1"/>
    <s v="Mushrooms, Tomatoes, Red Peppers, Green Peppers, Red Onions, Zucchini, Spinach, Garlic"/>
    <x v="14"/>
  </r>
  <r>
    <n v="1839"/>
    <n v="817"/>
    <n v="0.25"/>
    <s v="classic_dlx_s"/>
    <n v="1"/>
    <n v="42018"/>
    <x v="6"/>
    <n v="0.71571759259259249"/>
    <x v="6"/>
    <x v="6"/>
    <d v="1900-01-11T00:00:00"/>
    <x v="2"/>
    <x v="0"/>
    <s v="Pepperoni, Mushrooms, Red Onions, Red Peppers, Bacon"/>
    <x v="1"/>
  </r>
  <r>
    <n v="1840"/>
    <n v="817"/>
    <n v="0.25"/>
    <s v="pepperoni_m"/>
    <n v="1"/>
    <n v="42018"/>
    <x v="6"/>
    <n v="0.71571759259259249"/>
    <x v="6"/>
    <x v="7"/>
    <d v="1900-01-11T12:00:00"/>
    <x v="0"/>
    <x v="0"/>
    <s v="Mozzarella Cheese, Pepperoni"/>
    <x v="17"/>
  </r>
  <r>
    <n v="1841"/>
    <n v="817"/>
    <n v="0.25"/>
    <s v="southw_ckn_l"/>
    <n v="1"/>
    <n v="42018"/>
    <x v="6"/>
    <n v="0.71571759259259249"/>
    <x v="6"/>
    <x v="3"/>
    <d v="1900-01-19T18:00:00"/>
    <x v="1"/>
    <x v="3"/>
    <s v="Chicken, Tomatoes, Red Peppers, Red Onions, Jalapeno Peppers, Corn, Cilantro, Chipotle Sauce"/>
    <x v="15"/>
  </r>
  <r>
    <n v="1842"/>
    <n v="817"/>
    <n v="0.25"/>
    <s v="thai_ckn_l"/>
    <n v="1"/>
    <n v="42018"/>
    <x v="6"/>
    <n v="0.71571759259259249"/>
    <x v="6"/>
    <x v="3"/>
    <d v="1900-01-19T18:00:00"/>
    <x v="1"/>
    <x v="3"/>
    <s v="Chicken, Pineapple, Tomatoes, Red Peppers, Thai Sweet Chilli Sauce"/>
    <x v="5"/>
  </r>
  <r>
    <n v="1843"/>
    <n v="818"/>
    <n v="0.33333333333333331"/>
    <s v="pep_msh_pep_s"/>
    <n v="1"/>
    <n v="42018"/>
    <x v="6"/>
    <n v="0.71932870370370372"/>
    <x v="6"/>
    <x v="19"/>
    <d v="1900-01-10T00:00:00"/>
    <x v="2"/>
    <x v="0"/>
    <s v="Pepperoni, Mushrooms, Green Peppers"/>
    <x v="30"/>
  </r>
  <r>
    <n v="1844"/>
    <n v="818"/>
    <n v="0.33333333333333331"/>
    <s v="sicilian_l"/>
    <n v="1"/>
    <n v="42018"/>
    <x v="6"/>
    <n v="0.71932870370370372"/>
    <x v="6"/>
    <x v="9"/>
    <d v="1900-01-19T06:00:00"/>
    <x v="1"/>
    <x v="2"/>
    <s v="Coarse Sicilian Salami, Tomatoes, Green Olives, Luganega Sausage, Onions, Garlic"/>
    <x v="28"/>
  </r>
  <r>
    <n v="1845"/>
    <n v="818"/>
    <n v="0.33333333333333331"/>
    <s v="sicilian_s"/>
    <n v="1"/>
    <n v="42018"/>
    <x v="6"/>
    <n v="0.71932870370370372"/>
    <x v="6"/>
    <x v="21"/>
    <d v="1900-01-11T06:00:00"/>
    <x v="2"/>
    <x v="2"/>
    <s v="Coarse Sicilian Salami, Tomatoes, Green Olives, Luganega Sausage, Onions, Garlic"/>
    <x v="28"/>
  </r>
  <r>
    <n v="1846"/>
    <n v="819"/>
    <n v="0.5"/>
    <s v="bbq_ckn_m"/>
    <n v="1"/>
    <n v="42018"/>
    <x v="6"/>
    <n v="0.7233680555555555"/>
    <x v="6"/>
    <x v="10"/>
    <d v="1900-01-15T18:00:00"/>
    <x v="0"/>
    <x v="3"/>
    <s v="Barbecued Chicken, Red Peppers, Green Peppers, Tomatoes, Red Onions, Barbecue Sauce"/>
    <x v="7"/>
  </r>
  <r>
    <n v="1847"/>
    <n v="819"/>
    <n v="0.5"/>
    <s v="sicilian_s"/>
    <n v="1"/>
    <n v="42018"/>
    <x v="6"/>
    <n v="0.7233680555555555"/>
    <x v="6"/>
    <x v="21"/>
    <d v="1900-01-11T06:00:00"/>
    <x v="2"/>
    <x v="2"/>
    <s v="Coarse Sicilian Salami, Tomatoes, Green Olives, Luganega Sausage, Onions, Garlic"/>
    <x v="28"/>
  </r>
  <r>
    <n v="1848"/>
    <n v="820"/>
    <n v="0.5"/>
    <s v="southw_ckn_l"/>
    <n v="1"/>
    <n v="42018"/>
    <x v="6"/>
    <n v="0.72510416666666666"/>
    <x v="6"/>
    <x v="3"/>
    <d v="1900-01-19T18:00:00"/>
    <x v="1"/>
    <x v="3"/>
    <s v="Chicken, Tomatoes, Red Peppers, Red Onions, Jalapeno Peppers, Corn, Cilantro, Chipotle Sauce"/>
    <x v="15"/>
  </r>
  <r>
    <n v="1849"/>
    <n v="820"/>
    <n v="0.5"/>
    <s v="spinach_supr_l"/>
    <n v="1"/>
    <n v="42018"/>
    <x v="6"/>
    <n v="0.72510416666666666"/>
    <x v="6"/>
    <x v="3"/>
    <d v="1900-01-19T18:00:00"/>
    <x v="1"/>
    <x v="2"/>
    <s v="Spinach, Red Onions, Pepperoni, Tomatoes, Artichokes, Kalamata Olives, Garlic, Asiago Cheese"/>
    <x v="9"/>
  </r>
  <r>
    <n v="1850"/>
    <n v="821"/>
    <n v="1"/>
    <s v="five_cheese_l"/>
    <n v="1"/>
    <n v="42018"/>
    <x v="6"/>
    <n v="0.73432870370370362"/>
    <x v="6"/>
    <x v="2"/>
    <d v="1900-01-17T12:00:00"/>
    <x v="1"/>
    <x v="1"/>
    <s v="Mozzarella Cheese, Provolone Cheese, Smoked Gouda Cheese, Romano Cheese, Blue Cheese, Garlic"/>
    <x v="2"/>
  </r>
  <r>
    <n v="1851"/>
    <n v="822"/>
    <n v="1"/>
    <s v="the_greek_xl"/>
    <n v="1"/>
    <n v="42018"/>
    <x v="6"/>
    <n v="0.73533564814814811"/>
    <x v="6"/>
    <x v="18"/>
    <d v="1900-01-24T12:00:00"/>
    <x v="3"/>
    <x v="0"/>
    <s v="Kalamata Olives, Feta Cheese, Tomatoes, Garlic, Beef Chuck Roast, Red Onions"/>
    <x v="8"/>
  </r>
  <r>
    <n v="1852"/>
    <n v="823"/>
    <n v="0.33333333333333331"/>
    <s v="bbq_ckn_m"/>
    <n v="1"/>
    <n v="42018"/>
    <x v="6"/>
    <n v="0.73769675925925915"/>
    <x v="6"/>
    <x v="10"/>
    <d v="1900-01-15T18:00:00"/>
    <x v="0"/>
    <x v="3"/>
    <s v="Barbecued Chicken, Red Peppers, Green Peppers, Tomatoes, Red Onions, Barbecue Sauce"/>
    <x v="7"/>
  </r>
  <r>
    <n v="1853"/>
    <n v="823"/>
    <n v="0.33333333333333331"/>
    <s v="cali_ckn_m"/>
    <n v="1"/>
    <n v="42018"/>
    <x v="6"/>
    <n v="0.73769675925925915"/>
    <x v="6"/>
    <x v="10"/>
    <d v="1900-01-15T18:00:00"/>
    <x v="0"/>
    <x v="3"/>
    <s v="Chicken, Artichoke, Spinach, Garlic, Jalapeno Peppers, Fontina Cheese, Gouda Cheese"/>
    <x v="16"/>
  </r>
  <r>
    <n v="1854"/>
    <n v="823"/>
    <n v="0.33333333333333331"/>
    <s v="the_greek_l"/>
    <n v="1"/>
    <n v="42018"/>
    <x v="6"/>
    <n v="0.73769675925925915"/>
    <x v="6"/>
    <x v="8"/>
    <d v="1900-01-19T12:00:00"/>
    <x v="1"/>
    <x v="0"/>
    <s v="Kalamata Olives, Feta Cheese, Tomatoes, Garlic, Beef Chuck Roast, Red Onions"/>
    <x v="8"/>
  </r>
  <r>
    <n v="1855"/>
    <n v="824"/>
    <n v="0.25"/>
    <s v="cali_ckn_l"/>
    <n v="1"/>
    <n v="42018"/>
    <x v="6"/>
    <n v="0.74561342592592594"/>
    <x v="6"/>
    <x v="3"/>
    <d v="1900-01-19T18:00:00"/>
    <x v="1"/>
    <x v="3"/>
    <s v="Chicken, Artichoke, Spinach, Garlic, Jalapeno Peppers, Fontina Cheese, Gouda Cheese"/>
    <x v="16"/>
  </r>
  <r>
    <n v="1856"/>
    <n v="824"/>
    <n v="0.25"/>
    <s v="classic_dlx_l"/>
    <n v="1"/>
    <n v="42018"/>
    <x v="6"/>
    <n v="0.74561342592592594"/>
    <x v="6"/>
    <x v="8"/>
    <d v="1900-01-19T12:00:00"/>
    <x v="1"/>
    <x v="0"/>
    <s v="Pepperoni, Mushrooms, Red Onions, Red Peppers, Bacon"/>
    <x v="1"/>
  </r>
  <r>
    <n v="1857"/>
    <n v="824"/>
    <n v="0.25"/>
    <s v="ital_supr_s"/>
    <n v="1"/>
    <n v="42018"/>
    <x v="6"/>
    <n v="0.74561342592592594"/>
    <x v="6"/>
    <x v="7"/>
    <d v="1900-01-11T12:00:00"/>
    <x v="2"/>
    <x v="2"/>
    <s v="Calabrese Salami, Capocollo, Tomatoes, Red Onions, Green Olives, Garlic"/>
    <x v="3"/>
  </r>
  <r>
    <n v="1858"/>
    <n v="824"/>
    <n v="0.25"/>
    <s v="sicilian_l"/>
    <n v="1"/>
    <n v="42018"/>
    <x v="6"/>
    <n v="0.74561342592592594"/>
    <x v="6"/>
    <x v="9"/>
    <d v="1900-01-19T06:00:00"/>
    <x v="1"/>
    <x v="2"/>
    <s v="Coarse Sicilian Salami, Tomatoes, Green Olives, Luganega Sausage, Onions, Garlic"/>
    <x v="28"/>
  </r>
  <r>
    <n v="1859"/>
    <n v="825"/>
    <n v="0.5"/>
    <s v="five_cheese_l"/>
    <n v="1"/>
    <n v="42018"/>
    <x v="6"/>
    <n v="0.75423611111111111"/>
    <x v="7"/>
    <x v="2"/>
    <d v="1900-01-17T12:00:00"/>
    <x v="1"/>
    <x v="1"/>
    <s v="Mozzarella Cheese, Provolone Cheese, Smoked Gouda Cheese, Romano Cheese, Blue Cheese, Garlic"/>
    <x v="2"/>
  </r>
  <r>
    <n v="1860"/>
    <n v="825"/>
    <n v="0.5"/>
    <s v="sicilian_s"/>
    <n v="1"/>
    <n v="42018"/>
    <x v="6"/>
    <n v="0.75423611111111111"/>
    <x v="7"/>
    <x v="21"/>
    <d v="1900-01-11T06:00:00"/>
    <x v="2"/>
    <x v="2"/>
    <s v="Coarse Sicilian Salami, Tomatoes, Green Olives, Luganega Sausage, Onions, Garlic"/>
    <x v="28"/>
  </r>
  <r>
    <n v="1861"/>
    <n v="826"/>
    <n v="0.33333333333333331"/>
    <s v="ckn_pesto_l"/>
    <n v="1"/>
    <n v="42018"/>
    <x v="6"/>
    <n v="0.75432870370370364"/>
    <x v="7"/>
    <x v="3"/>
    <d v="1900-01-19T18:00:00"/>
    <x v="1"/>
    <x v="3"/>
    <s v="Chicken, Tomatoes, Red Peppers, Spinach, Garlic, Pesto Sauce"/>
    <x v="18"/>
  </r>
  <r>
    <n v="1862"/>
    <n v="826"/>
    <n v="0.33333333333333331"/>
    <s v="ital_supr_l"/>
    <n v="1"/>
    <n v="42018"/>
    <x v="6"/>
    <n v="0.75432870370370364"/>
    <x v="7"/>
    <x v="3"/>
    <d v="1900-01-19T18:00:00"/>
    <x v="1"/>
    <x v="2"/>
    <s v="Calabrese Salami, Capocollo, Tomatoes, Red Onions, Green Olives, Garlic"/>
    <x v="3"/>
  </r>
  <r>
    <n v="1863"/>
    <n v="826"/>
    <n v="0.33333333333333331"/>
    <s v="pepperoni_l"/>
    <n v="1"/>
    <n v="42018"/>
    <x v="6"/>
    <n v="0.75432870370370364"/>
    <x v="7"/>
    <x v="11"/>
    <d v="1900-01-14T06:00:00"/>
    <x v="1"/>
    <x v="0"/>
    <s v="Mozzarella Cheese, Pepperoni"/>
    <x v="17"/>
  </r>
  <r>
    <n v="1864"/>
    <n v="827"/>
    <n v="0.5"/>
    <s v="ckn_alfredo_m"/>
    <n v="1"/>
    <n v="42018"/>
    <x v="6"/>
    <n v="0.75680555555555551"/>
    <x v="7"/>
    <x v="10"/>
    <d v="1900-01-15T18:00:00"/>
    <x v="0"/>
    <x v="3"/>
    <s v="Chicken, Red Onions, Red Peppers, Mushrooms, Asiago Cheese, Alfredo Sauce"/>
    <x v="29"/>
  </r>
  <r>
    <n v="1865"/>
    <n v="827"/>
    <n v="0.5"/>
    <s v="napolitana_l"/>
    <n v="1"/>
    <n v="42018"/>
    <x v="6"/>
    <n v="0.75680555555555551"/>
    <x v="7"/>
    <x v="8"/>
    <d v="1900-01-19T12:00:00"/>
    <x v="1"/>
    <x v="0"/>
    <s v="Tomatoes, Anchovies, Green Olives, Red Onions, Garlic"/>
    <x v="22"/>
  </r>
  <r>
    <n v="1866"/>
    <n v="828"/>
    <n v="0.5"/>
    <s v="ckn_pesto_l"/>
    <n v="1"/>
    <n v="42018"/>
    <x v="6"/>
    <n v="0.76660879629629619"/>
    <x v="7"/>
    <x v="3"/>
    <d v="1900-01-19T18:00:00"/>
    <x v="1"/>
    <x v="3"/>
    <s v="Chicken, Tomatoes, Red Peppers, Spinach, Garlic, Pesto Sauce"/>
    <x v="18"/>
  </r>
  <r>
    <n v="1867"/>
    <n v="828"/>
    <n v="0.5"/>
    <s v="peppr_salami_l"/>
    <n v="1"/>
    <n v="42018"/>
    <x v="6"/>
    <n v="0.76660879629629619"/>
    <x v="7"/>
    <x v="3"/>
    <d v="1900-01-19T18:00:00"/>
    <x v="1"/>
    <x v="2"/>
    <s v="Genoa Salami, Capocollo, Pepperoni, Tomatoes, Asiago Cheese, Garlic"/>
    <x v="26"/>
  </r>
  <r>
    <n v="1868"/>
    <n v="829"/>
    <n v="0.25"/>
    <s v="napolitana_m"/>
    <n v="1"/>
    <n v="42018"/>
    <x v="6"/>
    <n v="0.76923611111111101"/>
    <x v="7"/>
    <x v="1"/>
    <d v="1900-01-15T00:00:00"/>
    <x v="0"/>
    <x v="0"/>
    <s v="Tomatoes, Anchovies, Green Olives, Red Onions, Garlic"/>
    <x v="22"/>
  </r>
  <r>
    <n v="1869"/>
    <n v="829"/>
    <n v="0.25"/>
    <s v="peppr_salami_m"/>
    <n v="1"/>
    <n v="42018"/>
    <x v="6"/>
    <n v="0.76923611111111101"/>
    <x v="7"/>
    <x v="4"/>
    <d v="1900-01-15T12:00:00"/>
    <x v="0"/>
    <x v="2"/>
    <s v="Genoa Salami, Capocollo, Pepperoni, Tomatoes, Asiago Cheese, Garlic"/>
    <x v="26"/>
  </r>
  <r>
    <n v="1870"/>
    <n v="829"/>
    <n v="0.25"/>
    <s v="spicy_ital_s"/>
    <n v="1"/>
    <n v="42018"/>
    <x v="6"/>
    <n v="0.76923611111111101"/>
    <x v="7"/>
    <x v="7"/>
    <d v="1900-01-11T12:00:00"/>
    <x v="2"/>
    <x v="2"/>
    <s v="Capocollo, Tomatoes, Goat Cheese, Artichokes, Peperoncini verdi, Garlic"/>
    <x v="12"/>
  </r>
  <r>
    <n v="1871"/>
    <n v="829"/>
    <n v="0.25"/>
    <s v="spinach_supr_s"/>
    <n v="1"/>
    <n v="42018"/>
    <x v="6"/>
    <n v="0.76923611111111101"/>
    <x v="7"/>
    <x v="7"/>
    <d v="1900-01-11T12:00:00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n v="42018"/>
    <x v="6"/>
    <n v="0.77658564814814812"/>
    <x v="7"/>
    <x v="0"/>
    <d v="1900-01-12T06:00:00"/>
    <x v="0"/>
    <x v="0"/>
    <s v="Sliced Ham, Pineapple, Mozzarella Cheese"/>
    <x v="0"/>
  </r>
  <r>
    <n v="1873"/>
    <n v="830"/>
    <n v="0.33333333333333331"/>
    <s v="ital_supr_m"/>
    <n v="1"/>
    <n v="42018"/>
    <x v="6"/>
    <n v="0.77658564814814812"/>
    <x v="7"/>
    <x v="4"/>
    <d v="1900-01-15T12:00:00"/>
    <x v="0"/>
    <x v="2"/>
    <s v="Calabrese Salami, Capocollo, Tomatoes, Red Onions, Green Olives, Garlic"/>
    <x v="3"/>
  </r>
  <r>
    <n v="1874"/>
    <n v="830"/>
    <n v="0.33333333333333331"/>
    <s v="pepperoni_m"/>
    <n v="1"/>
    <n v="42018"/>
    <x v="6"/>
    <n v="0.77658564814814812"/>
    <x v="7"/>
    <x v="7"/>
    <d v="1900-01-11T12:00:00"/>
    <x v="0"/>
    <x v="0"/>
    <s v="Mozzarella Cheese, Pepperoni"/>
    <x v="17"/>
  </r>
  <r>
    <n v="1875"/>
    <n v="831"/>
    <n v="0.25"/>
    <s v="calabrese_l"/>
    <n v="1"/>
    <n v="42018"/>
    <x v="6"/>
    <n v="0.77662037037037046"/>
    <x v="7"/>
    <x v="9"/>
    <d v="1900-01-19T06:00:00"/>
    <x v="1"/>
    <x v="2"/>
    <s v="?duja Salami, Pancetta, Tomatoes, Red Onions, Friggitello Peppers, Garlic"/>
    <x v="23"/>
  </r>
  <r>
    <n v="1876"/>
    <n v="831"/>
    <n v="0.25"/>
    <s v="ckn_pesto_l"/>
    <n v="1"/>
    <n v="42018"/>
    <x v="6"/>
    <n v="0.77662037037037046"/>
    <x v="7"/>
    <x v="3"/>
    <d v="1900-01-19T18:00:00"/>
    <x v="1"/>
    <x v="3"/>
    <s v="Chicken, Tomatoes, Red Peppers, Spinach, Garlic, Pesto Sauce"/>
    <x v="18"/>
  </r>
  <r>
    <n v="1877"/>
    <n v="831"/>
    <n v="0.25"/>
    <s v="ckn_pesto_m"/>
    <n v="1"/>
    <n v="42018"/>
    <x v="6"/>
    <n v="0.77662037037037046"/>
    <x v="7"/>
    <x v="10"/>
    <d v="1900-01-15T18:00:00"/>
    <x v="0"/>
    <x v="3"/>
    <s v="Chicken, Tomatoes, Red Peppers, Spinach, Garlic, Pesto Sauce"/>
    <x v="18"/>
  </r>
  <r>
    <n v="1878"/>
    <n v="831"/>
    <n v="0.25"/>
    <s v="classic_dlx_m"/>
    <n v="1"/>
    <n v="42018"/>
    <x v="6"/>
    <n v="0.77662037037037046"/>
    <x v="7"/>
    <x v="1"/>
    <d v="1900-01-15T00:00:00"/>
    <x v="0"/>
    <x v="0"/>
    <s v="Pepperoni, Mushrooms, Red Onions, Red Peppers, Bacon"/>
    <x v="1"/>
  </r>
  <r>
    <n v="1879"/>
    <n v="832"/>
    <n v="1"/>
    <s v="hawaiian_l"/>
    <n v="1"/>
    <n v="42018"/>
    <x v="6"/>
    <n v="0.78270833333333334"/>
    <x v="7"/>
    <x v="4"/>
    <d v="1900-01-15T12:00:00"/>
    <x v="1"/>
    <x v="0"/>
    <s v="Sliced Ham, Pineapple, Mozzarella Cheese"/>
    <x v="0"/>
  </r>
  <r>
    <n v="1880"/>
    <n v="833"/>
    <n v="0.5"/>
    <s v="big_meat_s"/>
    <n v="1"/>
    <n v="42018"/>
    <x v="6"/>
    <n v="0.79704861111111103"/>
    <x v="8"/>
    <x v="6"/>
    <d v="1900-01-11T00:00:00"/>
    <x v="2"/>
    <x v="0"/>
    <s v="Bacon, Pepperoni, Italian Sausage, Chorizo Sausage"/>
    <x v="19"/>
  </r>
  <r>
    <n v="1881"/>
    <n v="833"/>
    <n v="0.5"/>
    <s v="napolitana_s"/>
    <n v="1"/>
    <n v="42018"/>
    <x v="6"/>
    <n v="0.79704861111111103"/>
    <x v="8"/>
    <x v="6"/>
    <d v="1900-01-11T00:00:00"/>
    <x v="2"/>
    <x v="0"/>
    <s v="Tomatoes, Anchovies, Green Olives, Red Onions, Garlic"/>
    <x v="22"/>
  </r>
  <r>
    <n v="1882"/>
    <n v="834"/>
    <n v="0.25"/>
    <s v="ckn_pesto_l"/>
    <n v="1"/>
    <n v="42018"/>
    <x v="6"/>
    <n v="0.80921296296296297"/>
    <x v="8"/>
    <x v="3"/>
    <d v="1900-01-19T18:00:00"/>
    <x v="1"/>
    <x v="3"/>
    <s v="Chicken, Tomatoes, Red Peppers, Spinach, Garlic, Pesto Sauce"/>
    <x v="18"/>
  </r>
  <r>
    <n v="1883"/>
    <n v="834"/>
    <n v="0.25"/>
    <s v="pepperoni_s"/>
    <n v="1"/>
    <n v="42018"/>
    <x v="6"/>
    <n v="0.80921296296296297"/>
    <x v="8"/>
    <x v="15"/>
    <d v="1900-01-08T18:00:00"/>
    <x v="2"/>
    <x v="0"/>
    <s v="Mozzarella Cheese, Pepperoni"/>
    <x v="17"/>
  </r>
  <r>
    <n v="1884"/>
    <n v="834"/>
    <n v="0.25"/>
    <s v="prsc_argla_s"/>
    <n v="1"/>
    <n v="42018"/>
    <x v="6"/>
    <n v="0.80921296296296297"/>
    <x v="8"/>
    <x v="7"/>
    <d v="1900-01-11T12:00:00"/>
    <x v="2"/>
    <x v="2"/>
    <s v="Prosciutto di San Daniele, Arugula, Mozzarella Cheese"/>
    <x v="6"/>
  </r>
  <r>
    <n v="1885"/>
    <n v="834"/>
    <n v="0.25"/>
    <s v="spinach_fet_l"/>
    <n v="1"/>
    <n v="42018"/>
    <x v="6"/>
    <n v="0.80921296296296297"/>
    <x v="8"/>
    <x v="9"/>
    <d v="1900-01-19T06:00:00"/>
    <x v="1"/>
    <x v="1"/>
    <s v="Spinach, Mushrooms, Red Onions, Feta Cheese, Garlic"/>
    <x v="27"/>
  </r>
  <r>
    <n v="1886"/>
    <n v="835"/>
    <n v="0.25"/>
    <s v="bbq_ckn_l"/>
    <n v="1"/>
    <n v="42018"/>
    <x v="6"/>
    <n v="0.83056712962962953"/>
    <x v="8"/>
    <x v="3"/>
    <d v="1900-01-19T18:00:00"/>
    <x v="1"/>
    <x v="3"/>
    <s v="Barbecued Chicken, Red Peppers, Green Peppers, Tomatoes, Red Onions, Barbecue Sauce"/>
    <x v="7"/>
  </r>
  <r>
    <n v="1887"/>
    <n v="835"/>
    <n v="0.25"/>
    <s v="bbq_ckn_s"/>
    <n v="1"/>
    <n v="42018"/>
    <x v="6"/>
    <n v="0.83056712962962953"/>
    <x v="8"/>
    <x v="5"/>
    <d v="1900-01-11T18:00:00"/>
    <x v="2"/>
    <x v="3"/>
    <s v="Barbecued Chicken, Red Peppers, Green Peppers, Tomatoes, Red Onions, Barbecue Sauce"/>
    <x v="7"/>
  </r>
  <r>
    <n v="1888"/>
    <n v="835"/>
    <n v="0.25"/>
    <s v="pepperoni_m"/>
    <n v="1"/>
    <n v="42018"/>
    <x v="6"/>
    <n v="0.83056712962962953"/>
    <x v="8"/>
    <x v="7"/>
    <d v="1900-01-11T12:00:00"/>
    <x v="0"/>
    <x v="0"/>
    <s v="Mozzarella Cheese, Pepperoni"/>
    <x v="17"/>
  </r>
  <r>
    <n v="1889"/>
    <n v="835"/>
    <n v="0.25"/>
    <s v="southw_ckn_l"/>
    <n v="1"/>
    <n v="42018"/>
    <x v="6"/>
    <n v="0.83056712962962953"/>
    <x v="8"/>
    <x v="3"/>
    <d v="1900-01-19T18:00:00"/>
    <x v="1"/>
    <x v="3"/>
    <s v="Chicken, Tomatoes, Red Peppers, Red Onions, Jalapeno Peppers, Corn, Cilantro, Chipotle Sauce"/>
    <x v="15"/>
  </r>
  <r>
    <n v="1890"/>
    <n v="836"/>
    <n v="0.25"/>
    <s v="five_cheese_l"/>
    <n v="1"/>
    <n v="42018"/>
    <x v="6"/>
    <n v="0.83898148148148155"/>
    <x v="9"/>
    <x v="2"/>
    <d v="1900-01-17T12:00:00"/>
    <x v="1"/>
    <x v="1"/>
    <s v="Mozzarella Cheese, Provolone Cheese, Smoked Gouda Cheese, Romano Cheese, Blue Cheese, Garlic"/>
    <x v="2"/>
  </r>
  <r>
    <n v="1891"/>
    <n v="836"/>
    <n v="0.25"/>
    <s v="four_cheese_l"/>
    <n v="1"/>
    <n v="42018"/>
    <x v="6"/>
    <n v="0.83898148148148155"/>
    <x v="9"/>
    <x v="12"/>
    <d v="1900-01-16T22:48:00"/>
    <x v="1"/>
    <x v="1"/>
    <s v="Ricotta Cheese, Gorgonzola Piccante Cheese, Mozzarella Cheese, Parmigiano Reggiano Cheese, Garlic"/>
    <x v="21"/>
  </r>
  <r>
    <n v="1892"/>
    <n v="836"/>
    <n v="0.25"/>
    <s v="hawaiian_s"/>
    <n v="1"/>
    <n v="42018"/>
    <x v="6"/>
    <n v="0.83898148148148155"/>
    <x v="9"/>
    <x v="17"/>
    <d v="1900-01-09T12:00:00"/>
    <x v="2"/>
    <x v="0"/>
    <s v="Sliced Ham, Pineapple, Mozzarella Cheese"/>
    <x v="0"/>
  </r>
  <r>
    <n v="1893"/>
    <n v="836"/>
    <n v="0.25"/>
    <s v="the_greek_xl"/>
    <n v="1"/>
    <n v="42018"/>
    <x v="6"/>
    <n v="0.83898148148148155"/>
    <x v="9"/>
    <x v="18"/>
    <d v="1900-01-24T12:00:00"/>
    <x v="3"/>
    <x v="0"/>
    <s v="Kalamata Olives, Feta Cheese, Tomatoes, Garlic, Beef Chuck Roast, Red Onions"/>
    <x v="8"/>
  </r>
  <r>
    <n v="1894"/>
    <n v="837"/>
    <n v="1"/>
    <s v="ital_supr_m"/>
    <n v="1"/>
    <n v="42018"/>
    <x v="6"/>
    <n v="0.84197916666666672"/>
    <x v="9"/>
    <x v="4"/>
    <d v="1900-01-15T12:00:00"/>
    <x v="0"/>
    <x v="2"/>
    <s v="Calabrese Salami, Capocollo, Tomatoes, Red Onions, Green Olives, Garlic"/>
    <x v="3"/>
  </r>
  <r>
    <n v="1895"/>
    <n v="838"/>
    <n v="0.33333333333333331"/>
    <s v="ckn_alfredo_m"/>
    <n v="1"/>
    <n v="42018"/>
    <x v="6"/>
    <n v="0.85690972222222217"/>
    <x v="9"/>
    <x v="10"/>
    <d v="1900-01-15T18:00:00"/>
    <x v="0"/>
    <x v="3"/>
    <s v="Chicken, Red Onions, Red Peppers, Mushrooms, Asiago Cheese, Alfredo Sauce"/>
    <x v="29"/>
  </r>
  <r>
    <n v="1896"/>
    <n v="838"/>
    <n v="0.33333333333333331"/>
    <s v="ital_supr_m"/>
    <n v="1"/>
    <n v="42018"/>
    <x v="6"/>
    <n v="0.85690972222222217"/>
    <x v="9"/>
    <x v="4"/>
    <d v="1900-01-15T12:00:00"/>
    <x v="0"/>
    <x v="2"/>
    <s v="Calabrese Salami, Capocollo, Tomatoes, Red Onions, Green Olives, Garlic"/>
    <x v="3"/>
  </r>
  <r>
    <n v="1897"/>
    <n v="838"/>
    <n v="0.33333333333333331"/>
    <s v="veggie_veg_m"/>
    <n v="1"/>
    <n v="42018"/>
    <x v="6"/>
    <n v="0.85690972222222217"/>
    <x v="9"/>
    <x v="1"/>
    <d v="1900-01-15T00:00:00"/>
    <x v="0"/>
    <x v="1"/>
    <s v="Mushrooms, Tomatoes, Red Peppers, Green Peppers, Red Onions, Zucchini, Spinach, Garlic"/>
    <x v="14"/>
  </r>
  <r>
    <n v="1898"/>
    <n v="839"/>
    <n v="1"/>
    <s v="mexicana_l"/>
    <n v="2"/>
    <n v="42018"/>
    <x v="6"/>
    <n v="0.86157407407407405"/>
    <x v="9"/>
    <x v="9"/>
    <d v="1900-02-08T12:00:00"/>
    <x v="1"/>
    <x v="1"/>
    <s v="Tomatoes, Red Peppers, Jalapeno Peppers, Red Onions, Cilantro, Corn, Chipotle Sauce, Garlic"/>
    <x v="4"/>
  </r>
  <r>
    <n v="1899"/>
    <n v="840"/>
    <n v="1"/>
    <s v="ital_supr_l"/>
    <n v="1"/>
    <n v="42018"/>
    <x v="6"/>
    <n v="0.86541666666666672"/>
    <x v="9"/>
    <x v="3"/>
    <d v="1900-01-19T18:00:00"/>
    <x v="1"/>
    <x v="2"/>
    <s v="Calabrese Salami, Capocollo, Tomatoes, Red Onions, Green Olives, Garlic"/>
    <x v="3"/>
  </r>
  <r>
    <n v="1900"/>
    <n v="841"/>
    <n v="1"/>
    <s v="peppr_salami_l"/>
    <n v="1"/>
    <n v="42018"/>
    <x v="6"/>
    <n v="0.87337962962962967"/>
    <x v="9"/>
    <x v="3"/>
    <d v="1900-01-19T18:00:00"/>
    <x v="1"/>
    <x v="2"/>
    <s v="Genoa Salami, Capocollo, Pepperoni, Tomatoes, Asiago Cheese, Garlic"/>
    <x v="26"/>
  </r>
  <r>
    <n v="1901"/>
    <n v="842"/>
    <n v="0.33333333333333331"/>
    <s v="spin_pesto_s"/>
    <n v="1"/>
    <n v="42018"/>
    <x v="6"/>
    <n v="0.88170138888888894"/>
    <x v="10"/>
    <x v="7"/>
    <d v="1900-01-11T12:00:00"/>
    <x v="2"/>
    <x v="1"/>
    <s v="Spinach, Artichokes, Tomatoes, Sun-dried Tomatoes, Garlic, Pesto Sauce"/>
    <x v="13"/>
  </r>
  <r>
    <n v="1902"/>
    <n v="842"/>
    <n v="0.33333333333333331"/>
    <s v="spinach_fet_m"/>
    <n v="1"/>
    <n v="42018"/>
    <x v="6"/>
    <n v="0.88170138888888894"/>
    <x v="10"/>
    <x v="1"/>
    <d v="1900-01-15T00:00:00"/>
    <x v="0"/>
    <x v="1"/>
    <s v="Spinach, Mushrooms, Red Onions, Feta Cheese, Garlic"/>
    <x v="27"/>
  </r>
  <r>
    <n v="1903"/>
    <n v="842"/>
    <n v="0.33333333333333331"/>
    <s v="spinach_supr_s"/>
    <n v="1"/>
    <n v="42018"/>
    <x v="6"/>
    <n v="0.88170138888888894"/>
    <x v="10"/>
    <x v="7"/>
    <d v="1900-01-11T12:00:00"/>
    <x v="2"/>
    <x v="2"/>
    <s v="Spinach, Red Onions, Pepperoni, Tomatoes, Artichokes, Kalamata Olives, Garlic, Asiago Cheese"/>
    <x v="9"/>
  </r>
  <r>
    <n v="1904"/>
    <n v="843"/>
    <n v="1"/>
    <s v="spinach_supr_m"/>
    <n v="1"/>
    <n v="42018"/>
    <x v="6"/>
    <n v="0.89746527777777785"/>
    <x v="10"/>
    <x v="4"/>
    <d v="1900-01-15T12:00:00"/>
    <x v="0"/>
    <x v="2"/>
    <s v="Spinach, Red Onions, Pepperoni, Tomatoes, Artichokes, Kalamata Olives, Garlic, Asiago Cheese"/>
    <x v="9"/>
  </r>
  <r>
    <n v="1905"/>
    <n v="844"/>
    <n v="1"/>
    <s v="veggie_veg_m"/>
    <n v="1"/>
    <n v="42018"/>
    <x v="6"/>
    <n v="0.90067129629629639"/>
    <x v="10"/>
    <x v="1"/>
    <d v="1900-01-15T00:00:00"/>
    <x v="0"/>
    <x v="1"/>
    <s v="Mushrooms, Tomatoes, Red Peppers, Green Peppers, Red Onions, Zucchini, Spinach, Garlic"/>
    <x v="14"/>
  </r>
  <r>
    <n v="1906"/>
    <n v="845"/>
    <n v="0.25"/>
    <s v="classic_dlx_l"/>
    <n v="1"/>
    <n v="42018"/>
    <x v="6"/>
    <n v="0.90481481481481474"/>
    <x v="10"/>
    <x v="8"/>
    <d v="1900-01-19T12:00:00"/>
    <x v="1"/>
    <x v="0"/>
    <s v="Pepperoni, Mushrooms, Red Onions, Red Peppers, Bacon"/>
    <x v="1"/>
  </r>
  <r>
    <n v="1907"/>
    <n v="845"/>
    <n v="0.25"/>
    <s v="five_cheese_l"/>
    <n v="1"/>
    <n v="42018"/>
    <x v="6"/>
    <n v="0.90481481481481474"/>
    <x v="10"/>
    <x v="2"/>
    <d v="1900-01-17T12:00:00"/>
    <x v="1"/>
    <x v="1"/>
    <s v="Mozzarella Cheese, Provolone Cheese, Smoked Gouda Cheese, Romano Cheese, Blue Cheese, Garlic"/>
    <x v="2"/>
  </r>
  <r>
    <n v="1908"/>
    <n v="845"/>
    <n v="0.25"/>
    <s v="ital_supr_m"/>
    <n v="1"/>
    <n v="42018"/>
    <x v="6"/>
    <n v="0.90481481481481474"/>
    <x v="10"/>
    <x v="4"/>
    <d v="1900-01-15T12:00:00"/>
    <x v="0"/>
    <x v="2"/>
    <s v="Calabrese Salami, Capocollo, Tomatoes, Red Onions, Green Olives, Garlic"/>
    <x v="3"/>
  </r>
  <r>
    <n v="1909"/>
    <n v="845"/>
    <n v="0.25"/>
    <s v="southw_ckn_l"/>
    <n v="1"/>
    <n v="42018"/>
    <x v="6"/>
    <n v="0.90481481481481474"/>
    <x v="10"/>
    <x v="3"/>
    <d v="1900-01-19T18:00:00"/>
    <x v="1"/>
    <x v="3"/>
    <s v="Chicken, Tomatoes, Red Peppers, Red Onions, Jalapeno Peppers, Corn, Cilantro, Chipotle Sauce"/>
    <x v="15"/>
  </r>
  <r>
    <n v="1910"/>
    <n v="846"/>
    <n v="0.5"/>
    <s v="cali_ckn_l"/>
    <n v="1"/>
    <n v="42018"/>
    <x v="6"/>
    <n v="0.92805555555555563"/>
    <x v="11"/>
    <x v="3"/>
    <d v="1900-01-19T18:00:00"/>
    <x v="1"/>
    <x v="3"/>
    <s v="Chicken, Artichoke, Spinach, Garlic, Jalapeno Peppers, Fontina Cheese, Gouda Cheese"/>
    <x v="16"/>
  </r>
  <r>
    <n v="1911"/>
    <n v="846"/>
    <n v="0.5"/>
    <s v="five_cheese_l"/>
    <n v="1"/>
    <n v="42018"/>
    <x v="6"/>
    <n v="0.92805555555555563"/>
    <x v="11"/>
    <x v="2"/>
    <d v="1900-01-17T12:00:00"/>
    <x v="1"/>
    <x v="1"/>
    <s v="Mozzarella Cheese, Provolone Cheese, Smoked Gouda Cheese, Romano Cheese, Blue Cheese, Garlic"/>
    <x v="2"/>
  </r>
  <r>
    <n v="1912"/>
    <n v="847"/>
    <n v="1"/>
    <s v="pepperoni_m"/>
    <n v="1"/>
    <n v="42019"/>
    <x v="0"/>
    <n v="0.48406250000000006"/>
    <x v="0"/>
    <x v="7"/>
    <d v="1900-01-11T12:00:00"/>
    <x v="0"/>
    <x v="0"/>
    <s v="Mozzarella Cheese, Pepperoni"/>
    <x v="17"/>
  </r>
  <r>
    <n v="1913"/>
    <n v="848"/>
    <n v="1"/>
    <s v="big_meat_s"/>
    <n v="1"/>
    <n v="42019"/>
    <x v="0"/>
    <n v="0.49775462962962957"/>
    <x v="0"/>
    <x v="6"/>
    <d v="1900-01-11T00:00:00"/>
    <x v="2"/>
    <x v="0"/>
    <s v="Bacon, Pepperoni, Italian Sausage, Chorizo Sausage"/>
    <x v="19"/>
  </r>
  <r>
    <n v="1914"/>
    <n v="849"/>
    <n v="0.25"/>
    <s v="classic_dlx_m"/>
    <n v="1"/>
    <n v="42019"/>
    <x v="0"/>
    <n v="0.50590277777777781"/>
    <x v="1"/>
    <x v="1"/>
    <d v="1900-01-15T00:00:00"/>
    <x v="0"/>
    <x v="0"/>
    <s v="Pepperoni, Mushrooms, Red Onions, Red Peppers, Bacon"/>
    <x v="1"/>
  </r>
  <r>
    <n v="1915"/>
    <n v="849"/>
    <n v="0.25"/>
    <s v="sicilian_s"/>
    <n v="1"/>
    <n v="42019"/>
    <x v="0"/>
    <n v="0.50590277777777781"/>
    <x v="1"/>
    <x v="21"/>
    <d v="1900-01-11T06:00:00"/>
    <x v="2"/>
    <x v="2"/>
    <s v="Coarse Sicilian Salami, Tomatoes, Green Olives, Luganega Sausage, Onions, Garlic"/>
    <x v="28"/>
  </r>
  <r>
    <n v="1916"/>
    <n v="849"/>
    <n v="0.25"/>
    <s v="spicy_ital_l"/>
    <n v="1"/>
    <n v="42019"/>
    <x v="0"/>
    <n v="0.50590277777777781"/>
    <x v="1"/>
    <x v="3"/>
    <d v="1900-01-19T18:00:00"/>
    <x v="1"/>
    <x v="2"/>
    <s v="Capocollo, Tomatoes, Goat Cheese, Artichokes, Peperoncini verdi, Garlic"/>
    <x v="12"/>
  </r>
  <r>
    <n v="1917"/>
    <n v="849"/>
    <n v="0.25"/>
    <s v="spicy_ital_s"/>
    <n v="1"/>
    <n v="42019"/>
    <x v="0"/>
    <n v="0.50590277777777781"/>
    <x v="1"/>
    <x v="7"/>
    <d v="1900-01-11T12:00:00"/>
    <x v="2"/>
    <x v="2"/>
    <s v="Capocollo, Tomatoes, Goat Cheese, Artichokes, Peperoncini verdi, Garlic"/>
    <x v="12"/>
  </r>
  <r>
    <n v="1918"/>
    <n v="850"/>
    <n v="0.33333333333333331"/>
    <s v="four_cheese_l"/>
    <n v="1"/>
    <n v="42019"/>
    <x v="0"/>
    <n v="0.51082175925925921"/>
    <x v="1"/>
    <x v="12"/>
    <d v="1900-01-16T22:48:00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n v="42019"/>
    <x v="0"/>
    <n v="0.51082175925925921"/>
    <x v="1"/>
    <x v="3"/>
    <d v="1900-01-19T18:00:00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n v="42019"/>
    <x v="0"/>
    <n v="0.51082175925925921"/>
    <x v="1"/>
    <x v="10"/>
    <d v="1900-01-15T18:00:00"/>
    <x v="0"/>
    <x v="3"/>
    <s v="Chicken, Pineapple, Tomatoes, Red Peppers, Thai Sweet Chilli Sauce"/>
    <x v="5"/>
  </r>
  <r>
    <n v="1921"/>
    <n v="851"/>
    <n v="1"/>
    <s v="bbq_ckn_l"/>
    <n v="1"/>
    <n v="42019"/>
    <x v="0"/>
    <n v="0.51414351851851858"/>
    <x v="1"/>
    <x v="3"/>
    <d v="1900-01-19T18:00:00"/>
    <x v="1"/>
    <x v="3"/>
    <s v="Barbecued Chicken, Red Peppers, Green Peppers, Tomatoes, Red Onions, Barbecue Sauce"/>
    <x v="7"/>
  </r>
  <r>
    <n v="1922"/>
    <n v="852"/>
    <n v="1"/>
    <s v="thai_ckn_m"/>
    <n v="1"/>
    <n v="42019"/>
    <x v="0"/>
    <n v="0.52350694444444446"/>
    <x v="1"/>
    <x v="10"/>
    <d v="1900-01-15T18:00:00"/>
    <x v="0"/>
    <x v="3"/>
    <s v="Chicken, Pineapple, Tomatoes, Red Peppers, Thai Sweet Chilli Sauce"/>
    <x v="5"/>
  </r>
  <r>
    <n v="1923"/>
    <n v="853"/>
    <n v="1"/>
    <s v="pepperoni_m"/>
    <n v="1"/>
    <n v="42019"/>
    <x v="0"/>
    <n v="0.52545138888888898"/>
    <x v="1"/>
    <x v="7"/>
    <d v="1900-01-11T12:00:00"/>
    <x v="0"/>
    <x v="0"/>
    <s v="Mozzarella Cheese, Pepperoni"/>
    <x v="17"/>
  </r>
  <r>
    <n v="1924"/>
    <n v="854"/>
    <n v="0.5"/>
    <s v="pepperoni_s"/>
    <n v="1"/>
    <n v="42019"/>
    <x v="0"/>
    <n v="0.53563657407407406"/>
    <x v="1"/>
    <x v="15"/>
    <d v="1900-01-08T18:00:00"/>
    <x v="2"/>
    <x v="0"/>
    <s v="Mozzarella Cheese, Pepperoni"/>
    <x v="17"/>
  </r>
  <r>
    <n v="1925"/>
    <n v="854"/>
    <n v="0.5"/>
    <s v="soppressata_l"/>
    <n v="1"/>
    <n v="42019"/>
    <x v="0"/>
    <n v="0.53563657407407406"/>
    <x v="1"/>
    <x v="3"/>
    <d v="1900-01-19T18:00:00"/>
    <x v="1"/>
    <x v="2"/>
    <s v="Soppressata Salami, Fontina Cheese, Mozzarella Cheese, Mushrooms, Garlic"/>
    <x v="20"/>
  </r>
  <r>
    <n v="1926"/>
    <n v="855"/>
    <n v="0.2"/>
    <s v="five_cheese_l"/>
    <n v="1"/>
    <n v="42019"/>
    <x v="0"/>
    <n v="0.53951388888888885"/>
    <x v="1"/>
    <x v="2"/>
    <d v="1900-01-17T12:00:00"/>
    <x v="1"/>
    <x v="1"/>
    <s v="Mozzarella Cheese, Provolone Cheese, Smoked Gouda Cheese, Romano Cheese, Blue Cheese, Garlic"/>
    <x v="2"/>
  </r>
  <r>
    <n v="1927"/>
    <n v="855"/>
    <n v="0.2"/>
    <s v="sicilian_m"/>
    <n v="1"/>
    <n v="42019"/>
    <x v="0"/>
    <n v="0.53951388888888885"/>
    <x v="1"/>
    <x v="13"/>
    <d v="1900-01-15T06:00:00"/>
    <x v="0"/>
    <x v="2"/>
    <s v="Coarse Sicilian Salami, Tomatoes, Green Olives, Luganega Sausage, Onions, Garlic"/>
    <x v="28"/>
  </r>
  <r>
    <n v="1928"/>
    <n v="855"/>
    <n v="0.2"/>
    <s v="southw_ckn_s"/>
    <n v="1"/>
    <n v="42019"/>
    <x v="0"/>
    <n v="0.53951388888888885"/>
    <x v="1"/>
    <x v="5"/>
    <d v="1900-01-11T18:00:00"/>
    <x v="2"/>
    <x v="3"/>
    <s v="Chicken, Tomatoes, Red Peppers, Red Onions, Jalapeno Peppers, Corn, Cilantro, Chipotle Sauce"/>
    <x v="15"/>
  </r>
  <r>
    <n v="1929"/>
    <n v="855"/>
    <n v="0.2"/>
    <s v="spin_pesto_m"/>
    <n v="1"/>
    <n v="42019"/>
    <x v="0"/>
    <n v="0.53951388888888885"/>
    <x v="1"/>
    <x v="4"/>
    <d v="1900-01-15T12:00:00"/>
    <x v="0"/>
    <x v="1"/>
    <s v="Spinach, Artichokes, Tomatoes, Sun-dried Tomatoes, Garlic, Pesto Sauce"/>
    <x v="13"/>
  </r>
  <r>
    <n v="1930"/>
    <n v="855"/>
    <n v="0.2"/>
    <s v="veggie_veg_m"/>
    <n v="1"/>
    <n v="42019"/>
    <x v="0"/>
    <n v="0.53951388888888885"/>
    <x v="1"/>
    <x v="1"/>
    <d v="1900-01-15T00:00:00"/>
    <x v="0"/>
    <x v="1"/>
    <s v="Mushrooms, Tomatoes, Red Peppers, Green Peppers, Red Onions, Zucchini, Spinach, Garlic"/>
    <x v="14"/>
  </r>
  <r>
    <n v="1931"/>
    <n v="856"/>
    <n v="1"/>
    <s v="spicy_ital_l"/>
    <n v="1"/>
    <n v="42019"/>
    <x v="0"/>
    <n v="0.54120370370370363"/>
    <x v="1"/>
    <x v="3"/>
    <d v="1900-01-19T18:00:00"/>
    <x v="1"/>
    <x v="2"/>
    <s v="Capocollo, Tomatoes, Goat Cheese, Artichokes, Peperoncini verdi, Garlic"/>
    <x v="12"/>
  </r>
  <r>
    <n v="1932"/>
    <n v="857"/>
    <n v="1"/>
    <s v="napolitana_s"/>
    <n v="1"/>
    <n v="42019"/>
    <x v="0"/>
    <n v="0.54297453703703713"/>
    <x v="2"/>
    <x v="6"/>
    <d v="1900-01-11T00:00:00"/>
    <x v="2"/>
    <x v="0"/>
    <s v="Tomatoes, Anchovies, Green Olives, Red Onions, Garlic"/>
    <x v="22"/>
  </r>
  <r>
    <n v="1933"/>
    <n v="858"/>
    <n v="0.33333333333333331"/>
    <s v="peppr_salami_s"/>
    <n v="1"/>
    <n v="42019"/>
    <x v="0"/>
    <n v="0.54423611111111114"/>
    <x v="2"/>
    <x v="7"/>
    <d v="1900-01-11T12:00:00"/>
    <x v="2"/>
    <x v="2"/>
    <s v="Genoa Salami, Capocollo, Pepperoni, Tomatoes, Asiago Cheese, Garlic"/>
    <x v="26"/>
  </r>
  <r>
    <n v="1934"/>
    <n v="858"/>
    <n v="0.33333333333333331"/>
    <s v="thai_ckn_l"/>
    <n v="1"/>
    <n v="42019"/>
    <x v="0"/>
    <n v="0.54423611111111114"/>
    <x v="2"/>
    <x v="3"/>
    <d v="1900-01-19T18:00:00"/>
    <x v="1"/>
    <x v="3"/>
    <s v="Chicken, Pineapple, Tomatoes, Red Peppers, Thai Sweet Chilli Sauce"/>
    <x v="5"/>
  </r>
  <r>
    <n v="1935"/>
    <n v="858"/>
    <n v="0.33333333333333331"/>
    <s v="veggie_veg_m"/>
    <n v="1"/>
    <n v="42019"/>
    <x v="0"/>
    <n v="0.54423611111111114"/>
    <x v="2"/>
    <x v="1"/>
    <d v="1900-01-15T00:00:00"/>
    <x v="0"/>
    <x v="1"/>
    <s v="Mushrooms, Tomatoes, Red Peppers, Green Peppers, Red Onions, Zucchini, Spinach, Garlic"/>
    <x v="14"/>
  </r>
  <r>
    <n v="1936"/>
    <n v="859"/>
    <n v="0.25"/>
    <s v="big_meat_s"/>
    <n v="1"/>
    <n v="42019"/>
    <x v="0"/>
    <n v="0.54528935185185179"/>
    <x v="2"/>
    <x v="6"/>
    <d v="1900-01-11T00:00:00"/>
    <x v="2"/>
    <x v="0"/>
    <s v="Bacon, Pepperoni, Italian Sausage, Chorizo Sausage"/>
    <x v="19"/>
  </r>
  <r>
    <n v="1937"/>
    <n v="859"/>
    <n v="0.25"/>
    <s v="calabrese_m"/>
    <n v="1"/>
    <n v="42019"/>
    <x v="0"/>
    <n v="0.54528935185185179"/>
    <x v="2"/>
    <x v="13"/>
    <d v="1900-01-15T06:00:00"/>
    <x v="0"/>
    <x v="2"/>
    <s v="?duja Salami, Pancetta, Tomatoes, Red Onions, Friggitello Peppers, Garlic"/>
    <x v="23"/>
  </r>
  <r>
    <n v="1938"/>
    <n v="859"/>
    <n v="0.25"/>
    <s v="ckn_alfredo_m"/>
    <n v="1"/>
    <n v="42019"/>
    <x v="0"/>
    <n v="0.54528935185185179"/>
    <x v="2"/>
    <x v="10"/>
    <d v="1900-01-15T18:00:00"/>
    <x v="0"/>
    <x v="3"/>
    <s v="Chicken, Red Onions, Red Peppers, Mushrooms, Asiago Cheese, Alfredo Sauce"/>
    <x v="29"/>
  </r>
  <r>
    <n v="1939"/>
    <n v="859"/>
    <n v="0.25"/>
    <s v="the_greek_l"/>
    <n v="1"/>
    <n v="42019"/>
    <x v="0"/>
    <n v="0.54528935185185179"/>
    <x v="2"/>
    <x v="8"/>
    <d v="1900-01-19T12:00:00"/>
    <x v="1"/>
    <x v="0"/>
    <s v="Kalamata Olives, Feta Cheese, Tomatoes, Garlic, Beef Chuck Roast, Red Onions"/>
    <x v="8"/>
  </r>
  <r>
    <n v="1940"/>
    <n v="860"/>
    <n v="0.5"/>
    <s v="sicilian_s"/>
    <n v="1"/>
    <n v="42019"/>
    <x v="0"/>
    <n v="0.54714120370370378"/>
    <x v="2"/>
    <x v="21"/>
    <d v="1900-01-11T06:00:00"/>
    <x v="2"/>
    <x v="2"/>
    <s v="Coarse Sicilian Salami, Tomatoes, Green Olives, Luganega Sausage, Onions, Garlic"/>
    <x v="28"/>
  </r>
  <r>
    <n v="1941"/>
    <n v="860"/>
    <n v="0.5"/>
    <s v="spicy_ital_m"/>
    <n v="1"/>
    <n v="42019"/>
    <x v="0"/>
    <n v="0.54714120370370378"/>
    <x v="2"/>
    <x v="4"/>
    <d v="1900-01-15T12:00:00"/>
    <x v="0"/>
    <x v="2"/>
    <s v="Capocollo, Tomatoes, Goat Cheese, Artichokes, Peperoncini verdi, Garlic"/>
    <x v="12"/>
  </r>
  <r>
    <n v="1942"/>
    <n v="861"/>
    <n v="1"/>
    <s v="prsc_argla_l"/>
    <n v="1"/>
    <n v="42019"/>
    <x v="0"/>
    <n v="0.54773148148148154"/>
    <x v="2"/>
    <x v="3"/>
    <d v="1900-01-19T18:00:00"/>
    <x v="1"/>
    <x v="2"/>
    <s v="Prosciutto di San Daniele, Arugula, Mozzarella Cheese"/>
    <x v="6"/>
  </r>
  <r>
    <n v="1943"/>
    <n v="862"/>
    <n v="1"/>
    <s v="southw_ckn_m"/>
    <n v="1"/>
    <n v="42019"/>
    <x v="0"/>
    <n v="0.54913194444444446"/>
    <x v="2"/>
    <x v="10"/>
    <d v="1900-01-15T18:00:00"/>
    <x v="0"/>
    <x v="3"/>
    <s v="Chicken, Tomatoes, Red Peppers, Red Onions, Jalapeno Peppers, Corn, Cilantro, Chipotle Sauce"/>
    <x v="15"/>
  </r>
  <r>
    <n v="1944"/>
    <n v="863"/>
    <n v="1"/>
    <s v="thai_ckn_m"/>
    <n v="1"/>
    <n v="42019"/>
    <x v="0"/>
    <n v="0.55033564814814806"/>
    <x v="2"/>
    <x v="10"/>
    <d v="1900-01-15T18:00:00"/>
    <x v="0"/>
    <x v="3"/>
    <s v="Chicken, Pineapple, Tomatoes, Red Peppers, Thai Sweet Chilli Sauce"/>
    <x v="5"/>
  </r>
  <r>
    <n v="1945"/>
    <n v="864"/>
    <n v="0.1111111111111111"/>
    <s v="big_meat_s"/>
    <n v="1"/>
    <n v="42019"/>
    <x v="0"/>
    <n v="0.58637731481481481"/>
    <x v="3"/>
    <x v="6"/>
    <d v="1900-01-11T00:00:00"/>
    <x v="2"/>
    <x v="0"/>
    <s v="Bacon, Pepperoni, Italian Sausage, Chorizo Sausage"/>
    <x v="19"/>
  </r>
  <r>
    <n v="1946"/>
    <n v="864"/>
    <n v="0.1111111111111111"/>
    <s v="hawaiian_s"/>
    <n v="1"/>
    <n v="42019"/>
    <x v="0"/>
    <n v="0.58637731481481481"/>
    <x v="3"/>
    <x v="17"/>
    <d v="1900-01-09T12:00:00"/>
    <x v="2"/>
    <x v="0"/>
    <s v="Sliced Ham, Pineapple, Mozzarella Cheese"/>
    <x v="0"/>
  </r>
  <r>
    <n v="1947"/>
    <n v="864"/>
    <n v="0.1111111111111111"/>
    <s v="ital_supr_l"/>
    <n v="1"/>
    <n v="42019"/>
    <x v="0"/>
    <n v="0.58637731481481481"/>
    <x v="3"/>
    <x v="3"/>
    <d v="1900-01-19T18:00:00"/>
    <x v="1"/>
    <x v="2"/>
    <s v="Calabrese Salami, Capocollo, Tomatoes, Red Onions, Green Olives, Garlic"/>
    <x v="3"/>
  </r>
  <r>
    <n v="1948"/>
    <n v="864"/>
    <n v="0.1111111111111111"/>
    <s v="mediterraneo_m"/>
    <n v="1"/>
    <n v="42019"/>
    <x v="0"/>
    <n v="0.58637731481481481"/>
    <x v="3"/>
    <x v="1"/>
    <d v="1900-01-15T00:00:00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n v="42019"/>
    <x v="0"/>
    <n v="0.58637731481481481"/>
    <x v="3"/>
    <x v="9"/>
    <d v="1900-01-19T06:00:00"/>
    <x v="1"/>
    <x v="2"/>
    <s v="Coarse Sicilian Salami, Tomatoes, Green Olives, Luganega Sausage, Onions, Garlic"/>
    <x v="28"/>
  </r>
  <r>
    <n v="1950"/>
    <n v="864"/>
    <n v="0.1111111111111111"/>
    <s v="spinach_fet_l"/>
    <n v="1"/>
    <n v="42019"/>
    <x v="0"/>
    <n v="0.58637731481481481"/>
    <x v="3"/>
    <x v="9"/>
    <d v="1900-01-19T06:00:00"/>
    <x v="1"/>
    <x v="1"/>
    <s v="Spinach, Mushrooms, Red Onions, Feta Cheese, Garlic"/>
    <x v="27"/>
  </r>
  <r>
    <n v="1951"/>
    <n v="864"/>
    <n v="0.1111111111111111"/>
    <s v="spinach_supr_l"/>
    <n v="1"/>
    <n v="42019"/>
    <x v="0"/>
    <n v="0.58637731481481481"/>
    <x v="3"/>
    <x v="3"/>
    <d v="1900-01-19T18:00:00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n v="42019"/>
    <x v="0"/>
    <n v="0.58637731481481481"/>
    <x v="3"/>
    <x v="1"/>
    <d v="1900-01-15T00:00:00"/>
    <x v="0"/>
    <x v="0"/>
    <s v="Kalamata Olives, Feta Cheese, Tomatoes, Garlic, Beef Chuck Roast, Red Onions"/>
    <x v="8"/>
  </r>
  <r>
    <n v="1953"/>
    <n v="864"/>
    <n v="0.1111111111111111"/>
    <s v="veggie_veg_m"/>
    <n v="1"/>
    <n v="42019"/>
    <x v="0"/>
    <n v="0.58637731481481481"/>
    <x v="3"/>
    <x v="1"/>
    <d v="1900-01-15T00:00:00"/>
    <x v="0"/>
    <x v="1"/>
    <s v="Mushrooms, Tomatoes, Red Peppers, Green Peppers, Red Onions, Zucchini, Spinach, Garlic"/>
    <x v="14"/>
  </r>
  <r>
    <n v="1954"/>
    <n v="865"/>
    <n v="1"/>
    <s v="classic_dlx_s"/>
    <n v="1"/>
    <n v="42019"/>
    <x v="0"/>
    <n v="0.59027777777777768"/>
    <x v="3"/>
    <x v="6"/>
    <d v="1900-01-11T00:00:00"/>
    <x v="2"/>
    <x v="0"/>
    <s v="Pepperoni, Mushrooms, Red Onions, Red Peppers, Bacon"/>
    <x v="1"/>
  </r>
  <r>
    <n v="1955"/>
    <n v="866"/>
    <n v="1"/>
    <s v="peppr_salami_m"/>
    <n v="1"/>
    <n v="42019"/>
    <x v="0"/>
    <n v="0.59593750000000001"/>
    <x v="3"/>
    <x v="4"/>
    <d v="1900-01-15T12:00:00"/>
    <x v="0"/>
    <x v="2"/>
    <s v="Genoa Salami, Capocollo, Pepperoni, Tomatoes, Asiago Cheese, Garlic"/>
    <x v="26"/>
  </r>
  <r>
    <n v="1956"/>
    <n v="867"/>
    <n v="0.5"/>
    <s v="hawaiian_l"/>
    <n v="1"/>
    <n v="42019"/>
    <x v="0"/>
    <n v="0.59685185185185174"/>
    <x v="3"/>
    <x v="4"/>
    <d v="1900-01-15T12:00:00"/>
    <x v="1"/>
    <x v="0"/>
    <s v="Sliced Ham, Pineapple, Mozzarella Cheese"/>
    <x v="0"/>
  </r>
  <r>
    <n v="1957"/>
    <n v="867"/>
    <n v="0.5"/>
    <s v="hawaiian_s"/>
    <n v="1"/>
    <n v="42019"/>
    <x v="0"/>
    <n v="0.59685185185185174"/>
    <x v="3"/>
    <x v="17"/>
    <d v="1900-01-09T12:00:00"/>
    <x v="2"/>
    <x v="0"/>
    <s v="Sliced Ham, Pineapple, Mozzarella Cheese"/>
    <x v="0"/>
  </r>
  <r>
    <n v="1958"/>
    <n v="868"/>
    <n v="1"/>
    <s v="soppressata_m"/>
    <n v="1"/>
    <n v="42019"/>
    <x v="0"/>
    <n v="0.60237268518518516"/>
    <x v="3"/>
    <x v="4"/>
    <d v="1900-01-15T12:00:00"/>
    <x v="0"/>
    <x v="2"/>
    <s v="Soppressata Salami, Fontina Cheese, Mozzarella Cheese, Mushrooms, Garlic"/>
    <x v="20"/>
  </r>
  <r>
    <n v="1959"/>
    <n v="869"/>
    <n v="0.5"/>
    <s v="spinach_supr_m"/>
    <n v="1"/>
    <n v="42019"/>
    <x v="0"/>
    <n v="0.6053587962962963"/>
    <x v="3"/>
    <x v="4"/>
    <d v="1900-01-15T12:00:00"/>
    <x v="0"/>
    <x v="2"/>
    <s v="Spinach, Red Onions, Pepperoni, Tomatoes, Artichokes, Kalamata Olives, Garlic, Asiago Cheese"/>
    <x v="9"/>
  </r>
  <r>
    <n v="1960"/>
    <n v="869"/>
    <n v="0.5"/>
    <s v="thai_ckn_l"/>
    <n v="1"/>
    <n v="42019"/>
    <x v="0"/>
    <n v="0.6053587962962963"/>
    <x v="3"/>
    <x v="3"/>
    <d v="1900-01-19T18:00:00"/>
    <x v="1"/>
    <x v="3"/>
    <s v="Chicken, Pineapple, Tomatoes, Red Peppers, Thai Sweet Chilli Sauce"/>
    <x v="5"/>
  </r>
  <r>
    <n v="1961"/>
    <n v="870"/>
    <n v="0.5"/>
    <s v="five_cheese_l"/>
    <n v="1"/>
    <n v="42019"/>
    <x v="0"/>
    <n v="0.61008101851851859"/>
    <x v="3"/>
    <x v="2"/>
    <d v="1900-01-17T12:00:00"/>
    <x v="1"/>
    <x v="1"/>
    <s v="Mozzarella Cheese, Provolone Cheese, Smoked Gouda Cheese, Romano Cheese, Blue Cheese, Garlic"/>
    <x v="2"/>
  </r>
  <r>
    <n v="1962"/>
    <n v="870"/>
    <n v="0.5"/>
    <s v="four_cheese_m"/>
    <n v="1"/>
    <n v="42019"/>
    <x v="0"/>
    <n v="0.61008101851851859"/>
    <x v="3"/>
    <x v="14"/>
    <d v="1900-01-13T18:00:00"/>
    <x v="0"/>
    <x v="1"/>
    <s v="Ricotta Cheese, Gorgonzola Piccante Cheese, Mozzarella Cheese, Parmigiano Reggiano Cheese, Garlic"/>
    <x v="21"/>
  </r>
  <r>
    <n v="1963"/>
    <n v="871"/>
    <n v="1"/>
    <s v="ckn_alfredo_s"/>
    <n v="1"/>
    <n v="42019"/>
    <x v="0"/>
    <n v="0.614837962962963"/>
    <x v="3"/>
    <x v="5"/>
    <d v="1900-01-11T18:00:00"/>
    <x v="2"/>
    <x v="3"/>
    <s v="Chicken, Red Onions, Red Peppers, Mushrooms, Asiago Cheese, Alfredo Sauce"/>
    <x v="29"/>
  </r>
  <r>
    <n v="1964"/>
    <n v="872"/>
    <n v="1"/>
    <s v="prsc_argla_m"/>
    <n v="1"/>
    <n v="42019"/>
    <x v="0"/>
    <n v="0.61709490740740747"/>
    <x v="3"/>
    <x v="4"/>
    <d v="1900-01-15T12:00:00"/>
    <x v="0"/>
    <x v="2"/>
    <s v="Prosciutto di San Daniele, Arugula, Mozzarella Cheese"/>
    <x v="6"/>
  </r>
  <r>
    <n v="1965"/>
    <n v="873"/>
    <n v="1"/>
    <s v="pepperoni_m"/>
    <n v="1"/>
    <n v="42019"/>
    <x v="0"/>
    <n v="0.62934027777777768"/>
    <x v="4"/>
    <x v="7"/>
    <d v="1900-01-11T12:00:00"/>
    <x v="0"/>
    <x v="0"/>
    <s v="Mozzarella Cheese, Pepperoni"/>
    <x v="17"/>
  </r>
  <r>
    <n v="1966"/>
    <n v="874"/>
    <n v="0.5"/>
    <s v="pep_msh_pep_s"/>
    <n v="1"/>
    <n v="42019"/>
    <x v="0"/>
    <n v="0.63930555555555557"/>
    <x v="4"/>
    <x v="19"/>
    <d v="1900-01-10T00:00:00"/>
    <x v="2"/>
    <x v="0"/>
    <s v="Pepperoni, Mushrooms, Green Peppers"/>
    <x v="30"/>
  </r>
  <r>
    <n v="1967"/>
    <n v="874"/>
    <n v="0.5"/>
    <s v="southw_ckn_l"/>
    <n v="1"/>
    <n v="42019"/>
    <x v="0"/>
    <n v="0.63930555555555557"/>
    <x v="4"/>
    <x v="3"/>
    <d v="1900-01-19T18:00:00"/>
    <x v="1"/>
    <x v="3"/>
    <s v="Chicken, Tomatoes, Red Peppers, Red Onions, Jalapeno Peppers, Corn, Cilantro, Chipotle Sauce"/>
    <x v="15"/>
  </r>
  <r>
    <n v="1968"/>
    <n v="875"/>
    <n v="1"/>
    <s v="cali_ckn_m"/>
    <n v="1"/>
    <n v="42019"/>
    <x v="0"/>
    <n v="0.64121527777777776"/>
    <x v="4"/>
    <x v="10"/>
    <d v="1900-01-15T18:00:00"/>
    <x v="0"/>
    <x v="3"/>
    <s v="Chicken, Artichoke, Spinach, Garlic, Jalapeno Peppers, Fontina Cheese, Gouda Cheese"/>
    <x v="16"/>
  </r>
  <r>
    <n v="1969"/>
    <n v="876"/>
    <n v="0.33333333333333331"/>
    <s v="hawaiian_s"/>
    <n v="1"/>
    <n v="42019"/>
    <x v="0"/>
    <n v="0.64378472222222216"/>
    <x v="4"/>
    <x v="17"/>
    <d v="1900-01-09T12:00:00"/>
    <x v="2"/>
    <x v="0"/>
    <s v="Sliced Ham, Pineapple, Mozzarella Cheese"/>
    <x v="0"/>
  </r>
  <r>
    <n v="1970"/>
    <n v="876"/>
    <n v="0.33333333333333331"/>
    <s v="southw_ckn_s"/>
    <n v="1"/>
    <n v="42019"/>
    <x v="0"/>
    <n v="0.64378472222222216"/>
    <x v="4"/>
    <x v="5"/>
    <d v="1900-01-11T18:00:00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n v="42019"/>
    <x v="0"/>
    <n v="0.64378472222222216"/>
    <x v="4"/>
    <x v="3"/>
    <d v="1900-01-19T18:00:00"/>
    <x v="1"/>
    <x v="2"/>
    <s v="Capocollo, Tomatoes, Goat Cheese, Artichokes, Peperoncini verdi, Garlic"/>
    <x v="12"/>
  </r>
  <r>
    <n v="1972"/>
    <n v="877"/>
    <n v="1"/>
    <s v="four_cheese_l"/>
    <n v="1"/>
    <n v="42019"/>
    <x v="0"/>
    <n v="0.64790509259259266"/>
    <x v="4"/>
    <x v="12"/>
    <d v="1900-01-16T22:48:00"/>
    <x v="1"/>
    <x v="1"/>
    <s v="Ricotta Cheese, Gorgonzola Piccante Cheese, Mozzarella Cheese, Parmigiano Reggiano Cheese, Garlic"/>
    <x v="21"/>
  </r>
  <r>
    <n v="1973"/>
    <n v="878"/>
    <n v="1"/>
    <s v="cali_ckn_m"/>
    <n v="1"/>
    <n v="42019"/>
    <x v="0"/>
    <n v="0.67081018518518509"/>
    <x v="5"/>
    <x v="10"/>
    <d v="1900-01-15T18:00:00"/>
    <x v="0"/>
    <x v="3"/>
    <s v="Chicken, Artichoke, Spinach, Garlic, Jalapeno Peppers, Fontina Cheese, Gouda Cheese"/>
    <x v="16"/>
  </r>
  <r>
    <n v="1974"/>
    <n v="879"/>
    <n v="0.33333333333333331"/>
    <s v="southw_ckn_s"/>
    <n v="1"/>
    <n v="42019"/>
    <x v="0"/>
    <n v="0.67565972222222226"/>
    <x v="5"/>
    <x v="5"/>
    <d v="1900-01-11T18:00:00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n v="42019"/>
    <x v="0"/>
    <n v="0.67565972222222226"/>
    <x v="5"/>
    <x v="7"/>
    <d v="1900-01-11T12:00:00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n v="42019"/>
    <x v="0"/>
    <n v="0.67565972222222226"/>
    <x v="5"/>
    <x v="1"/>
    <d v="1900-01-15T00:00:00"/>
    <x v="0"/>
    <x v="1"/>
    <s v="Mushrooms, Tomatoes, Red Peppers, Green Peppers, Red Onions, Zucchini, Spinach, Garlic"/>
    <x v="14"/>
  </r>
  <r>
    <n v="1977"/>
    <n v="880"/>
    <n v="0.5"/>
    <s v="pepperoni_l"/>
    <n v="1"/>
    <n v="42019"/>
    <x v="0"/>
    <n v="0.68016203703703693"/>
    <x v="5"/>
    <x v="11"/>
    <d v="1900-01-14T06:00:00"/>
    <x v="1"/>
    <x v="0"/>
    <s v="Mozzarella Cheese, Pepperoni"/>
    <x v="17"/>
  </r>
  <r>
    <n v="1978"/>
    <n v="880"/>
    <n v="0.5"/>
    <s v="pepperoni_s"/>
    <n v="1"/>
    <n v="42019"/>
    <x v="0"/>
    <n v="0.68016203703703693"/>
    <x v="5"/>
    <x v="15"/>
    <d v="1900-01-08T18:00:00"/>
    <x v="2"/>
    <x v="0"/>
    <s v="Mozzarella Cheese, Pepperoni"/>
    <x v="17"/>
  </r>
  <r>
    <n v="1979"/>
    <n v="881"/>
    <n v="0.5"/>
    <s v="cali_ckn_m"/>
    <n v="1"/>
    <n v="42019"/>
    <x v="0"/>
    <n v="0.6944907407407408"/>
    <x v="5"/>
    <x v="10"/>
    <d v="1900-01-15T18:00:00"/>
    <x v="0"/>
    <x v="3"/>
    <s v="Chicken, Artichoke, Spinach, Garlic, Jalapeno Peppers, Fontina Cheese, Gouda Cheese"/>
    <x v="16"/>
  </r>
  <r>
    <n v="1980"/>
    <n v="881"/>
    <n v="0.5"/>
    <s v="ital_supr_s"/>
    <n v="1"/>
    <n v="42019"/>
    <x v="0"/>
    <n v="0.6944907407407408"/>
    <x v="5"/>
    <x v="7"/>
    <d v="1900-01-11T12:00:00"/>
    <x v="2"/>
    <x v="2"/>
    <s v="Calabrese Salami, Capocollo, Tomatoes, Red Onions, Green Olives, Garlic"/>
    <x v="3"/>
  </r>
  <r>
    <n v="1981"/>
    <n v="882"/>
    <n v="0.33333333333333331"/>
    <s v="prsc_argla_m"/>
    <n v="1"/>
    <n v="42019"/>
    <x v="0"/>
    <n v="0.69775462962962953"/>
    <x v="5"/>
    <x v="4"/>
    <d v="1900-01-15T12:00:00"/>
    <x v="0"/>
    <x v="2"/>
    <s v="Prosciutto di San Daniele, Arugula, Mozzarella Cheese"/>
    <x v="6"/>
  </r>
  <r>
    <n v="1982"/>
    <n v="882"/>
    <n v="0.33333333333333331"/>
    <s v="spinach_fet_s"/>
    <n v="1"/>
    <n v="42019"/>
    <x v="0"/>
    <n v="0.69775462962962953"/>
    <x v="5"/>
    <x v="6"/>
    <d v="1900-01-11T00:00:00"/>
    <x v="2"/>
    <x v="1"/>
    <s v="Spinach, Mushrooms, Red Onions, Feta Cheese, Garlic"/>
    <x v="27"/>
  </r>
  <r>
    <n v="1983"/>
    <n v="882"/>
    <n v="0.33333333333333331"/>
    <s v="thai_ckn_l"/>
    <n v="1"/>
    <n v="42019"/>
    <x v="0"/>
    <n v="0.69775462962962953"/>
    <x v="5"/>
    <x v="3"/>
    <d v="1900-01-19T18:00:00"/>
    <x v="1"/>
    <x v="3"/>
    <s v="Chicken, Pineapple, Tomatoes, Red Peppers, Thai Sweet Chilli Sauce"/>
    <x v="5"/>
  </r>
  <r>
    <n v="1984"/>
    <n v="883"/>
    <n v="0.25"/>
    <s v="cali_ckn_m"/>
    <n v="1"/>
    <n v="42019"/>
    <x v="0"/>
    <n v="0.70561342592592591"/>
    <x v="5"/>
    <x v="10"/>
    <d v="1900-01-15T18:00:00"/>
    <x v="0"/>
    <x v="3"/>
    <s v="Chicken, Artichoke, Spinach, Garlic, Jalapeno Peppers, Fontina Cheese, Gouda Cheese"/>
    <x v="16"/>
  </r>
  <r>
    <n v="1985"/>
    <n v="883"/>
    <n v="0.25"/>
    <s v="classic_dlx_s"/>
    <n v="1"/>
    <n v="42019"/>
    <x v="0"/>
    <n v="0.70561342592592591"/>
    <x v="5"/>
    <x v="6"/>
    <d v="1900-01-11T00:00:00"/>
    <x v="2"/>
    <x v="0"/>
    <s v="Pepperoni, Mushrooms, Red Onions, Red Peppers, Bacon"/>
    <x v="1"/>
  </r>
  <r>
    <n v="1986"/>
    <n v="883"/>
    <n v="0.25"/>
    <s v="hawaiian_s"/>
    <n v="1"/>
    <n v="42019"/>
    <x v="0"/>
    <n v="0.70561342592592591"/>
    <x v="5"/>
    <x v="17"/>
    <d v="1900-01-09T12:00:00"/>
    <x v="2"/>
    <x v="0"/>
    <s v="Sliced Ham, Pineapple, Mozzarella Cheese"/>
    <x v="0"/>
  </r>
  <r>
    <n v="1987"/>
    <n v="883"/>
    <n v="0.25"/>
    <s v="prsc_argla_s"/>
    <n v="1"/>
    <n v="42019"/>
    <x v="0"/>
    <n v="0.70561342592592591"/>
    <x v="5"/>
    <x v="7"/>
    <d v="1900-01-11T12:00:00"/>
    <x v="2"/>
    <x v="2"/>
    <s v="Prosciutto di San Daniele, Arugula, Mozzarella Cheese"/>
    <x v="6"/>
  </r>
  <r>
    <n v="1988"/>
    <n v="884"/>
    <n v="1"/>
    <s v="hawaiian_s"/>
    <n v="1"/>
    <n v="42019"/>
    <x v="0"/>
    <n v="0.70642361111111107"/>
    <x v="5"/>
    <x v="17"/>
    <d v="1900-01-09T12:00:00"/>
    <x v="2"/>
    <x v="0"/>
    <s v="Sliced Ham, Pineapple, Mozzarella Cheese"/>
    <x v="0"/>
  </r>
  <r>
    <n v="1989"/>
    <n v="885"/>
    <n v="0.25"/>
    <s v="mexicana_m"/>
    <n v="1"/>
    <n v="42019"/>
    <x v="0"/>
    <n v="0.70688657407407418"/>
    <x v="5"/>
    <x v="1"/>
    <d v="1900-01-15T00:00:00"/>
    <x v="0"/>
    <x v="1"/>
    <s v="Tomatoes, Red Peppers, Jalapeno Peppers, Red Onions, Cilantro, Corn, Chipotle Sauce, Garlic"/>
    <x v="4"/>
  </r>
  <r>
    <n v="1990"/>
    <n v="885"/>
    <n v="0.25"/>
    <s v="sicilian_s"/>
    <n v="1"/>
    <n v="42019"/>
    <x v="0"/>
    <n v="0.70688657407407418"/>
    <x v="5"/>
    <x v="21"/>
    <d v="1900-01-11T06:00:00"/>
    <x v="2"/>
    <x v="2"/>
    <s v="Coarse Sicilian Salami, Tomatoes, Green Olives, Luganega Sausage, Onions, Garlic"/>
    <x v="28"/>
  </r>
  <r>
    <n v="1991"/>
    <n v="885"/>
    <n v="0.25"/>
    <s v="spicy_ital_m"/>
    <n v="1"/>
    <n v="42019"/>
    <x v="0"/>
    <n v="0.70688657407407418"/>
    <x v="5"/>
    <x v="4"/>
    <d v="1900-01-15T12:00:00"/>
    <x v="0"/>
    <x v="2"/>
    <s v="Capocollo, Tomatoes, Goat Cheese, Artichokes, Peperoncini verdi, Garlic"/>
    <x v="12"/>
  </r>
  <r>
    <n v="1992"/>
    <n v="885"/>
    <n v="0.25"/>
    <s v="the_greek_xl"/>
    <n v="1"/>
    <n v="42019"/>
    <x v="0"/>
    <n v="0.70688657407407418"/>
    <x v="5"/>
    <x v="18"/>
    <d v="1900-01-24T12:00:00"/>
    <x v="3"/>
    <x v="0"/>
    <s v="Kalamata Olives, Feta Cheese, Tomatoes, Garlic, Beef Chuck Roast, Red Onions"/>
    <x v="8"/>
  </r>
  <r>
    <n v="1993"/>
    <n v="886"/>
    <n v="0.33333333333333331"/>
    <s v="mediterraneo_l"/>
    <n v="1"/>
    <n v="42019"/>
    <x v="0"/>
    <n v="0.71221064814814805"/>
    <x v="6"/>
    <x v="9"/>
    <d v="1900-01-19T06:00:00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n v="42019"/>
    <x v="0"/>
    <n v="0.71221064814814805"/>
    <x v="6"/>
    <x v="21"/>
    <d v="1900-01-11T06:00:00"/>
    <x v="2"/>
    <x v="2"/>
    <s v="Coarse Sicilian Salami, Tomatoes, Green Olives, Luganega Sausage, Onions, Garlic"/>
    <x v="28"/>
  </r>
  <r>
    <n v="1995"/>
    <n v="886"/>
    <n v="0.33333333333333331"/>
    <s v="spicy_ital_l"/>
    <n v="1"/>
    <n v="42019"/>
    <x v="0"/>
    <n v="0.71221064814814805"/>
    <x v="6"/>
    <x v="3"/>
    <d v="1900-01-19T18:00:00"/>
    <x v="1"/>
    <x v="2"/>
    <s v="Capocollo, Tomatoes, Goat Cheese, Artichokes, Peperoncini verdi, Garlic"/>
    <x v="12"/>
  </r>
  <r>
    <n v="1996"/>
    <n v="887"/>
    <n v="0.5"/>
    <s v="pepperoni_l"/>
    <n v="1"/>
    <n v="42019"/>
    <x v="0"/>
    <n v="0.71803240740740737"/>
    <x v="6"/>
    <x v="11"/>
    <d v="1900-01-14T06:00:00"/>
    <x v="1"/>
    <x v="0"/>
    <s v="Mozzarella Cheese, Pepperoni"/>
    <x v="17"/>
  </r>
  <r>
    <n v="1997"/>
    <n v="887"/>
    <n v="0.5"/>
    <s v="spicy_ital_m"/>
    <n v="1"/>
    <n v="42019"/>
    <x v="0"/>
    <n v="0.71803240740740737"/>
    <x v="6"/>
    <x v="4"/>
    <d v="1900-01-15T12:00:00"/>
    <x v="0"/>
    <x v="2"/>
    <s v="Capocollo, Tomatoes, Goat Cheese, Artichokes, Peperoncini verdi, Garlic"/>
    <x v="12"/>
  </r>
  <r>
    <n v="1998"/>
    <n v="888"/>
    <n v="0.5"/>
    <s v="sicilian_m"/>
    <n v="1"/>
    <n v="42019"/>
    <x v="0"/>
    <n v="0.71836805555555561"/>
    <x v="6"/>
    <x v="13"/>
    <d v="1900-01-15T06:00:00"/>
    <x v="0"/>
    <x v="2"/>
    <s v="Coarse Sicilian Salami, Tomatoes, Green Olives, Luganega Sausage, Onions, Garlic"/>
    <x v="28"/>
  </r>
  <r>
    <n v="1999"/>
    <n v="888"/>
    <n v="0.5"/>
    <s v="soppressata_s"/>
    <n v="1"/>
    <n v="42019"/>
    <x v="0"/>
    <n v="0.71836805555555561"/>
    <x v="6"/>
    <x v="7"/>
    <d v="1900-01-11T12:00:00"/>
    <x v="2"/>
    <x v="2"/>
    <s v="Soppressata Salami, Fontina Cheese, Mozzarella Cheese, Mushrooms, Garlic"/>
    <x v="20"/>
  </r>
  <r>
    <n v="2000"/>
    <n v="889"/>
    <n v="1"/>
    <s v="bbq_ckn_l"/>
    <n v="1"/>
    <n v="42019"/>
    <x v="0"/>
    <n v="0.72767361111111106"/>
    <x v="6"/>
    <x v="3"/>
    <d v="1900-01-19T18:00:00"/>
    <x v="1"/>
    <x v="3"/>
    <s v="Barbecued Chicken, Red Peppers, Green Peppers, Tomatoes, Red Onions, Barbecue Sauce"/>
    <x v="7"/>
  </r>
  <r>
    <n v="2001"/>
    <n v="890"/>
    <n v="1"/>
    <s v="four_cheese_m"/>
    <n v="1"/>
    <n v="42019"/>
    <x v="0"/>
    <n v="0.73084490740740748"/>
    <x v="6"/>
    <x v="14"/>
    <d v="1900-01-13T18:00:00"/>
    <x v="0"/>
    <x v="1"/>
    <s v="Ricotta Cheese, Gorgonzola Piccante Cheese, Mozzarella Cheese, Parmigiano Reggiano Cheese, Garlic"/>
    <x v="21"/>
  </r>
  <r>
    <n v="2002"/>
    <n v="891"/>
    <n v="1"/>
    <s v="spin_pesto_l"/>
    <n v="1"/>
    <n v="42019"/>
    <x v="0"/>
    <n v="0.73858796296296303"/>
    <x v="6"/>
    <x v="3"/>
    <d v="1900-01-19T18:00:00"/>
    <x v="1"/>
    <x v="1"/>
    <s v="Spinach, Artichokes, Tomatoes, Sun-dried Tomatoes, Garlic, Pesto Sauce"/>
    <x v="13"/>
  </r>
  <r>
    <n v="2003"/>
    <n v="892"/>
    <n v="0.5"/>
    <s v="four_cheese_l"/>
    <n v="1"/>
    <n v="42019"/>
    <x v="0"/>
    <n v="0.75311342592592601"/>
    <x v="7"/>
    <x v="12"/>
    <d v="1900-01-16T22:48:00"/>
    <x v="1"/>
    <x v="1"/>
    <s v="Ricotta Cheese, Gorgonzola Piccante Cheese, Mozzarella Cheese, Parmigiano Reggiano Cheese, Garlic"/>
    <x v="21"/>
  </r>
  <r>
    <n v="2004"/>
    <n v="892"/>
    <n v="0.5"/>
    <s v="mediterraneo_l"/>
    <n v="1"/>
    <n v="42019"/>
    <x v="0"/>
    <n v="0.75311342592592601"/>
    <x v="7"/>
    <x v="9"/>
    <d v="1900-01-19T06:00:00"/>
    <x v="1"/>
    <x v="1"/>
    <s v="Spinach, Artichokes, Kalamata Olives, Sun-dried Tomatoes, Feta Cheese, Plum Tomatoes, Red Onions"/>
    <x v="25"/>
  </r>
  <r>
    <n v="2005"/>
    <n v="893"/>
    <n v="1"/>
    <s v="four_cheese_l"/>
    <n v="1"/>
    <n v="42019"/>
    <x v="0"/>
    <n v="0.76067129629629626"/>
    <x v="7"/>
    <x v="12"/>
    <d v="1900-01-16T22:48:00"/>
    <x v="1"/>
    <x v="1"/>
    <s v="Ricotta Cheese, Gorgonzola Piccante Cheese, Mozzarella Cheese, Parmigiano Reggiano Cheese, Garlic"/>
    <x v="21"/>
  </r>
  <r>
    <n v="2006"/>
    <n v="894"/>
    <n v="1"/>
    <s v="napolitana_s"/>
    <n v="1"/>
    <n v="42019"/>
    <x v="0"/>
    <n v="0.76210648148148152"/>
    <x v="7"/>
    <x v="6"/>
    <d v="1900-01-11T00:00:00"/>
    <x v="2"/>
    <x v="0"/>
    <s v="Tomatoes, Anchovies, Green Olives, Red Onions, Garlic"/>
    <x v="22"/>
  </r>
  <r>
    <n v="2007"/>
    <n v="895"/>
    <n v="0.33333333333333331"/>
    <s v="bbq_ckn_l"/>
    <n v="1"/>
    <n v="42019"/>
    <x v="0"/>
    <n v="0.76262731481481483"/>
    <x v="7"/>
    <x v="3"/>
    <d v="1900-01-19T18:00:00"/>
    <x v="1"/>
    <x v="3"/>
    <s v="Barbecued Chicken, Red Peppers, Green Peppers, Tomatoes, Red Onions, Barbecue Sauce"/>
    <x v="7"/>
  </r>
  <r>
    <n v="2008"/>
    <n v="895"/>
    <n v="0.33333333333333331"/>
    <s v="hawaiian_l"/>
    <n v="1"/>
    <n v="42019"/>
    <x v="0"/>
    <n v="0.76262731481481483"/>
    <x v="7"/>
    <x v="4"/>
    <d v="1900-01-15T12:00:00"/>
    <x v="1"/>
    <x v="0"/>
    <s v="Sliced Ham, Pineapple, Mozzarella Cheese"/>
    <x v="0"/>
  </r>
  <r>
    <n v="2009"/>
    <n v="895"/>
    <n v="0.33333333333333331"/>
    <s v="pepperoni_s"/>
    <n v="1"/>
    <n v="42019"/>
    <x v="0"/>
    <n v="0.76262731481481483"/>
    <x v="7"/>
    <x v="15"/>
    <d v="1900-01-08T18:00:00"/>
    <x v="2"/>
    <x v="0"/>
    <s v="Mozzarella Cheese, Pepperoni"/>
    <x v="17"/>
  </r>
  <r>
    <n v="2010"/>
    <n v="896"/>
    <n v="0.5"/>
    <s v="cali_ckn_l"/>
    <n v="1"/>
    <n v="42019"/>
    <x v="0"/>
    <n v="0.76907407407407402"/>
    <x v="7"/>
    <x v="3"/>
    <d v="1900-01-19T18:00:00"/>
    <x v="1"/>
    <x v="3"/>
    <s v="Chicken, Artichoke, Spinach, Garlic, Jalapeno Peppers, Fontina Cheese, Gouda Cheese"/>
    <x v="16"/>
  </r>
  <r>
    <n v="2011"/>
    <n v="896"/>
    <n v="0.5"/>
    <s v="five_cheese_l"/>
    <n v="1"/>
    <n v="42019"/>
    <x v="0"/>
    <n v="0.76907407407407402"/>
    <x v="7"/>
    <x v="2"/>
    <d v="1900-01-17T12:00:00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n v="42019"/>
    <x v="0"/>
    <n v="0.78688657407407403"/>
    <x v="7"/>
    <x v="8"/>
    <d v="1900-01-19T12:00:00"/>
    <x v="1"/>
    <x v="0"/>
    <s v="Capocollo, Red Peppers, Tomatoes, Goat Cheese, Garlic, Oregano"/>
    <x v="11"/>
  </r>
  <r>
    <n v="2013"/>
    <n v="897"/>
    <n v="0.33333333333333331"/>
    <s v="mexicana_s"/>
    <n v="1"/>
    <n v="42019"/>
    <x v="0"/>
    <n v="0.78688657407407403"/>
    <x v="7"/>
    <x v="6"/>
    <d v="1900-01-11T00:00:00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n v="42019"/>
    <x v="0"/>
    <n v="0.78688657407407403"/>
    <x v="7"/>
    <x v="9"/>
    <d v="1900-01-19T06:00:00"/>
    <x v="1"/>
    <x v="1"/>
    <s v="Spinach, Mushrooms, Red Onions, Feta Cheese, Garlic"/>
    <x v="27"/>
  </r>
  <r>
    <n v="2015"/>
    <n v="898"/>
    <n v="1"/>
    <s v="classic_dlx_s"/>
    <n v="1"/>
    <n v="42019"/>
    <x v="0"/>
    <n v="0.78945601851851843"/>
    <x v="7"/>
    <x v="6"/>
    <d v="1900-01-11T00:00:00"/>
    <x v="2"/>
    <x v="0"/>
    <s v="Pepperoni, Mushrooms, Red Onions, Red Peppers, Bacon"/>
    <x v="1"/>
  </r>
  <r>
    <n v="2016"/>
    <n v="899"/>
    <n v="0.5"/>
    <s v="spicy_ital_l"/>
    <n v="1"/>
    <n v="42019"/>
    <x v="0"/>
    <n v="0.79599537037037038"/>
    <x v="8"/>
    <x v="3"/>
    <d v="1900-01-19T18:00:00"/>
    <x v="1"/>
    <x v="2"/>
    <s v="Capocollo, Tomatoes, Goat Cheese, Artichokes, Peperoncini verdi, Garlic"/>
    <x v="12"/>
  </r>
  <r>
    <n v="2017"/>
    <n v="899"/>
    <n v="0.5"/>
    <s v="the_greek_xl"/>
    <n v="1"/>
    <n v="42019"/>
    <x v="0"/>
    <n v="0.79599537037037038"/>
    <x v="8"/>
    <x v="18"/>
    <d v="1900-01-24T12:00:00"/>
    <x v="3"/>
    <x v="0"/>
    <s v="Kalamata Olives, Feta Cheese, Tomatoes, Garlic, Beef Chuck Roast, Red Onions"/>
    <x v="8"/>
  </r>
  <r>
    <n v="2018"/>
    <n v="900"/>
    <n v="0.5"/>
    <s v="pepperoni_l"/>
    <n v="1"/>
    <n v="42019"/>
    <x v="0"/>
    <n v="0.79850694444444437"/>
    <x v="8"/>
    <x v="11"/>
    <d v="1900-01-14T06:00:00"/>
    <x v="1"/>
    <x v="0"/>
    <s v="Mozzarella Cheese, Pepperoni"/>
    <x v="17"/>
  </r>
  <r>
    <n v="2019"/>
    <n v="900"/>
    <n v="0.5"/>
    <s v="pepperoni_s"/>
    <n v="1"/>
    <n v="42019"/>
    <x v="0"/>
    <n v="0.79850694444444437"/>
    <x v="8"/>
    <x v="15"/>
    <d v="1900-01-08T18:00:00"/>
    <x v="2"/>
    <x v="0"/>
    <s v="Mozzarella Cheese, Pepperoni"/>
    <x v="17"/>
  </r>
  <r>
    <n v="2020"/>
    <n v="901"/>
    <n v="1"/>
    <s v="big_meat_s"/>
    <n v="1"/>
    <n v="42019"/>
    <x v="0"/>
    <n v="0.80290509259259268"/>
    <x v="8"/>
    <x v="6"/>
    <d v="1900-01-11T00:00:00"/>
    <x v="2"/>
    <x v="0"/>
    <s v="Bacon, Pepperoni, Italian Sausage, Chorizo Sausage"/>
    <x v="19"/>
  </r>
  <r>
    <n v="2021"/>
    <n v="902"/>
    <n v="1"/>
    <s v="peppr_salami_l"/>
    <n v="1"/>
    <n v="42019"/>
    <x v="0"/>
    <n v="0.80624999999999991"/>
    <x v="8"/>
    <x v="3"/>
    <d v="1900-01-19T18:00:00"/>
    <x v="1"/>
    <x v="2"/>
    <s v="Genoa Salami, Capocollo, Pepperoni, Tomatoes, Asiago Cheese, Garlic"/>
    <x v="26"/>
  </r>
  <r>
    <n v="2022"/>
    <n v="903"/>
    <n v="0.33333333333333331"/>
    <s v="classic_dlx_l"/>
    <n v="1"/>
    <n v="42019"/>
    <x v="0"/>
    <n v="0.81067129629629631"/>
    <x v="8"/>
    <x v="8"/>
    <d v="1900-01-19T12:00:00"/>
    <x v="1"/>
    <x v="0"/>
    <s v="Pepperoni, Mushrooms, Red Onions, Red Peppers, Bacon"/>
    <x v="1"/>
  </r>
  <r>
    <n v="2023"/>
    <n v="903"/>
    <n v="0.33333333333333331"/>
    <s v="peppr_salami_l"/>
    <n v="1"/>
    <n v="42019"/>
    <x v="0"/>
    <n v="0.81067129629629631"/>
    <x v="8"/>
    <x v="3"/>
    <d v="1900-01-19T18:00:00"/>
    <x v="1"/>
    <x v="2"/>
    <s v="Genoa Salami, Capocollo, Pepperoni, Tomatoes, Asiago Cheese, Garlic"/>
    <x v="26"/>
  </r>
  <r>
    <n v="2024"/>
    <n v="903"/>
    <n v="0.33333333333333331"/>
    <s v="soppressata_l"/>
    <n v="1"/>
    <n v="42019"/>
    <x v="0"/>
    <n v="0.81067129629629631"/>
    <x v="8"/>
    <x v="3"/>
    <d v="1900-01-19T18:00:00"/>
    <x v="1"/>
    <x v="2"/>
    <s v="Soppressata Salami, Fontina Cheese, Mozzarella Cheese, Mushrooms, Garlic"/>
    <x v="20"/>
  </r>
  <r>
    <n v="2025"/>
    <n v="904"/>
    <n v="0.5"/>
    <s v="bbq_ckn_m"/>
    <n v="1"/>
    <n v="42019"/>
    <x v="0"/>
    <n v="0.8382060185185185"/>
    <x v="9"/>
    <x v="10"/>
    <d v="1900-01-15T18:00:00"/>
    <x v="0"/>
    <x v="3"/>
    <s v="Barbecued Chicken, Red Peppers, Green Peppers, Tomatoes, Red Onions, Barbecue Sauce"/>
    <x v="7"/>
  </r>
  <r>
    <n v="2026"/>
    <n v="904"/>
    <n v="0.5"/>
    <s v="pep_msh_pep_s"/>
    <n v="1"/>
    <n v="42019"/>
    <x v="0"/>
    <n v="0.8382060185185185"/>
    <x v="9"/>
    <x v="19"/>
    <d v="1900-01-10T00:00:00"/>
    <x v="2"/>
    <x v="0"/>
    <s v="Pepperoni, Mushrooms, Green Peppers"/>
    <x v="30"/>
  </r>
  <r>
    <n v="2027"/>
    <n v="905"/>
    <n v="0.33333333333333331"/>
    <s v="bbq_ckn_m"/>
    <n v="1"/>
    <n v="42019"/>
    <x v="0"/>
    <n v="0.84173611111111102"/>
    <x v="9"/>
    <x v="10"/>
    <d v="1900-01-15T18:00:00"/>
    <x v="0"/>
    <x v="3"/>
    <s v="Barbecued Chicken, Red Peppers, Green Peppers, Tomatoes, Red Onions, Barbecue Sauce"/>
    <x v="7"/>
  </r>
  <r>
    <n v="2028"/>
    <n v="905"/>
    <n v="0.33333333333333331"/>
    <s v="ital_veggie_m"/>
    <n v="1"/>
    <n v="42019"/>
    <x v="0"/>
    <n v="0.84173611111111102"/>
    <x v="9"/>
    <x v="10"/>
    <d v="1900-01-15T18:00:00"/>
    <x v="0"/>
    <x v="1"/>
    <s v="Eggplant, Artichokes, Tomatoes, Zucchini, Red Peppers, Garlic, Pesto Sauce"/>
    <x v="24"/>
  </r>
  <r>
    <n v="2029"/>
    <n v="905"/>
    <n v="0.33333333333333331"/>
    <s v="veggie_veg_m"/>
    <n v="1"/>
    <n v="42019"/>
    <x v="0"/>
    <n v="0.84173611111111102"/>
    <x v="9"/>
    <x v="1"/>
    <d v="1900-01-15T00:00:00"/>
    <x v="0"/>
    <x v="1"/>
    <s v="Mushrooms, Tomatoes, Red Peppers, Green Peppers, Red Onions, Zucchini, Spinach, Garlic"/>
    <x v="14"/>
  </r>
  <r>
    <n v="2030"/>
    <n v="906"/>
    <n v="0.5"/>
    <s v="soppressata_s"/>
    <n v="1"/>
    <n v="42019"/>
    <x v="0"/>
    <n v="0.86943287037037043"/>
    <x v="9"/>
    <x v="7"/>
    <d v="1900-01-11T12:00:00"/>
    <x v="2"/>
    <x v="2"/>
    <s v="Soppressata Salami, Fontina Cheese, Mozzarella Cheese, Mushrooms, Garlic"/>
    <x v="20"/>
  </r>
  <r>
    <n v="2031"/>
    <n v="906"/>
    <n v="0.5"/>
    <s v="southw_ckn_l"/>
    <n v="1"/>
    <n v="42019"/>
    <x v="0"/>
    <n v="0.86943287037037043"/>
    <x v="9"/>
    <x v="3"/>
    <d v="1900-01-19T18:00:00"/>
    <x v="1"/>
    <x v="3"/>
    <s v="Chicken, Tomatoes, Red Peppers, Red Onions, Jalapeno Peppers, Corn, Cilantro, Chipotle Sauce"/>
    <x v="15"/>
  </r>
  <r>
    <n v="2032"/>
    <n v="907"/>
    <n v="1"/>
    <s v="sicilian_s"/>
    <n v="1"/>
    <n v="42019"/>
    <x v="0"/>
    <n v="0.8712037037037037"/>
    <x v="9"/>
    <x v="21"/>
    <d v="1900-01-11T06:00:00"/>
    <x v="2"/>
    <x v="2"/>
    <s v="Coarse Sicilian Salami, Tomatoes, Green Olives, Luganega Sausage, Onions, Garlic"/>
    <x v="28"/>
  </r>
  <r>
    <n v="2033"/>
    <n v="908"/>
    <n v="0.5"/>
    <s v="pepperoni_m"/>
    <n v="1"/>
    <n v="42019"/>
    <x v="0"/>
    <n v="0.90453703703703714"/>
    <x v="10"/>
    <x v="7"/>
    <d v="1900-01-11T12:00:00"/>
    <x v="0"/>
    <x v="0"/>
    <s v="Mozzarella Cheese, Pepperoni"/>
    <x v="17"/>
  </r>
  <r>
    <n v="2034"/>
    <n v="908"/>
    <n v="0.5"/>
    <s v="thai_ckn_l"/>
    <n v="1"/>
    <n v="42019"/>
    <x v="0"/>
    <n v="0.90453703703703714"/>
    <x v="10"/>
    <x v="3"/>
    <d v="1900-01-19T18:00:00"/>
    <x v="1"/>
    <x v="3"/>
    <s v="Chicken, Pineapple, Tomatoes, Red Peppers, Thai Sweet Chilli Sauce"/>
    <x v="5"/>
  </r>
  <r>
    <n v="2035"/>
    <n v="909"/>
    <n v="0.33333333333333331"/>
    <s v="bbq_ckn_l"/>
    <n v="1"/>
    <n v="42020"/>
    <x v="1"/>
    <n v="0.47181712962962963"/>
    <x v="0"/>
    <x v="3"/>
    <d v="1900-01-19T18:00:00"/>
    <x v="1"/>
    <x v="3"/>
    <s v="Barbecued Chicken, Red Peppers, Green Peppers, Tomatoes, Red Onions, Barbecue Sauce"/>
    <x v="7"/>
  </r>
  <r>
    <n v="2036"/>
    <n v="909"/>
    <n v="0.33333333333333331"/>
    <s v="ital_veggie_m"/>
    <n v="1"/>
    <n v="42020"/>
    <x v="1"/>
    <n v="0.47181712962962963"/>
    <x v="0"/>
    <x v="10"/>
    <d v="1900-01-15T18:00:00"/>
    <x v="0"/>
    <x v="1"/>
    <s v="Eggplant, Artichokes, Tomatoes, Zucchini, Red Peppers, Garlic, Pesto Sauce"/>
    <x v="24"/>
  </r>
  <r>
    <n v="2037"/>
    <n v="909"/>
    <n v="0.33333333333333331"/>
    <s v="spicy_ital_s"/>
    <n v="1"/>
    <n v="42020"/>
    <x v="1"/>
    <n v="0.47181712962962963"/>
    <x v="0"/>
    <x v="7"/>
    <d v="1900-01-11T12:00:00"/>
    <x v="2"/>
    <x v="2"/>
    <s v="Capocollo, Tomatoes, Goat Cheese, Artichokes, Peperoncini verdi, Garlic"/>
    <x v="12"/>
  </r>
  <r>
    <n v="2038"/>
    <n v="910"/>
    <n v="0.33333333333333331"/>
    <s v="ital_cpcllo_s"/>
    <n v="1"/>
    <n v="42020"/>
    <x v="1"/>
    <n v="0.47615740740740731"/>
    <x v="0"/>
    <x v="6"/>
    <d v="1900-01-11T00:00:00"/>
    <x v="2"/>
    <x v="0"/>
    <s v="Capocollo, Red Peppers, Tomatoes, Goat Cheese, Garlic, Oregano"/>
    <x v="11"/>
  </r>
  <r>
    <n v="2039"/>
    <n v="910"/>
    <n v="0.33333333333333331"/>
    <s v="prsc_argla_s"/>
    <n v="1"/>
    <n v="42020"/>
    <x v="1"/>
    <n v="0.47615740740740731"/>
    <x v="0"/>
    <x v="7"/>
    <d v="1900-01-11T12:00:00"/>
    <x v="2"/>
    <x v="2"/>
    <s v="Prosciutto di San Daniele, Arugula, Mozzarella Cheese"/>
    <x v="6"/>
  </r>
  <r>
    <n v="2040"/>
    <n v="910"/>
    <n v="0.33333333333333331"/>
    <s v="veggie_veg_l"/>
    <n v="1"/>
    <n v="42020"/>
    <x v="1"/>
    <n v="0.47615740740740731"/>
    <x v="0"/>
    <x v="9"/>
    <d v="1900-01-19T06:00:00"/>
    <x v="1"/>
    <x v="1"/>
    <s v="Mushrooms, Tomatoes, Red Peppers, Green Peppers, Red Onions, Zucchini, Spinach, Garlic"/>
    <x v="14"/>
  </r>
  <r>
    <n v="2041"/>
    <n v="911"/>
    <n v="0.5"/>
    <s v="bbq_ckn_s"/>
    <n v="1"/>
    <n v="42020"/>
    <x v="1"/>
    <n v="0.48333333333333339"/>
    <x v="0"/>
    <x v="5"/>
    <d v="1900-01-11T18:00:00"/>
    <x v="2"/>
    <x v="3"/>
    <s v="Barbecued Chicken, Red Peppers, Green Peppers, Tomatoes, Red Onions, Barbecue Sauce"/>
    <x v="7"/>
  </r>
  <r>
    <n v="2042"/>
    <n v="911"/>
    <n v="0.5"/>
    <s v="spinach_fet_s"/>
    <n v="1"/>
    <n v="42020"/>
    <x v="1"/>
    <n v="0.48333333333333339"/>
    <x v="0"/>
    <x v="6"/>
    <d v="1900-01-11T00:00:00"/>
    <x v="2"/>
    <x v="1"/>
    <s v="Spinach, Mushrooms, Red Onions, Feta Cheese, Garlic"/>
    <x v="27"/>
  </r>
  <r>
    <n v="2043"/>
    <n v="912"/>
    <n v="1"/>
    <s v="pep_msh_pep_m"/>
    <n v="1"/>
    <n v="42020"/>
    <x v="1"/>
    <n v="0.48597222222222225"/>
    <x v="0"/>
    <x v="20"/>
    <d v="1900-01-13T12:00:00"/>
    <x v="0"/>
    <x v="0"/>
    <s v="Pepperoni, Mushrooms, Green Peppers"/>
    <x v="30"/>
  </r>
  <r>
    <n v="2044"/>
    <n v="913"/>
    <n v="1"/>
    <s v="spinach_supr_s"/>
    <n v="1"/>
    <n v="42020"/>
    <x v="1"/>
    <n v="0.4968055555555555"/>
    <x v="0"/>
    <x v="7"/>
    <d v="1900-01-11T12:00:00"/>
    <x v="2"/>
    <x v="2"/>
    <s v="Spinach, Red Onions, Pepperoni, Tomatoes, Artichokes, Kalamata Olives, Garlic, Asiago Cheese"/>
    <x v="9"/>
  </r>
  <r>
    <n v="2045"/>
    <n v="914"/>
    <n v="1"/>
    <s v="veggie_veg_m"/>
    <n v="1"/>
    <n v="42020"/>
    <x v="1"/>
    <n v="0.50997685185185193"/>
    <x v="1"/>
    <x v="1"/>
    <d v="1900-01-15T00:00:00"/>
    <x v="0"/>
    <x v="1"/>
    <s v="Mushrooms, Tomatoes, Red Peppers, Green Peppers, Red Onions, Zucchini, Spinach, Garlic"/>
    <x v="14"/>
  </r>
  <r>
    <n v="2046"/>
    <n v="915"/>
    <n v="0.125"/>
    <s v="bbq_ckn_m"/>
    <n v="1"/>
    <n v="42020"/>
    <x v="1"/>
    <n v="0.51414351851851858"/>
    <x v="1"/>
    <x v="10"/>
    <d v="1900-01-15T18:00:00"/>
    <x v="0"/>
    <x v="3"/>
    <s v="Barbecued Chicken, Red Peppers, Green Peppers, Tomatoes, Red Onions, Barbecue Sauce"/>
    <x v="7"/>
  </r>
  <r>
    <n v="2047"/>
    <n v="915"/>
    <n v="0.125"/>
    <s v="five_cheese_l"/>
    <n v="1"/>
    <n v="42020"/>
    <x v="1"/>
    <n v="0.51414351851851858"/>
    <x v="1"/>
    <x v="2"/>
    <d v="1900-01-17T12:00:00"/>
    <x v="1"/>
    <x v="1"/>
    <s v="Mozzarella Cheese, Provolone Cheese, Smoked Gouda Cheese, Romano Cheese, Blue Cheese, Garlic"/>
    <x v="2"/>
  </r>
  <r>
    <n v="2048"/>
    <n v="915"/>
    <n v="0.125"/>
    <s v="green_garden_s"/>
    <n v="1"/>
    <n v="42020"/>
    <x v="1"/>
    <n v="0.51414351851851858"/>
    <x v="1"/>
    <x v="6"/>
    <d v="1900-01-11T00:00:00"/>
    <x v="2"/>
    <x v="1"/>
    <s v="Spinach, Mushrooms, Tomatoes, Green Olives, Feta Cheese"/>
    <x v="10"/>
  </r>
  <r>
    <n v="2049"/>
    <n v="915"/>
    <n v="0.125"/>
    <s v="napolitana_m"/>
    <n v="1"/>
    <n v="42020"/>
    <x v="1"/>
    <n v="0.51414351851851858"/>
    <x v="1"/>
    <x v="1"/>
    <d v="1900-01-15T00:00:00"/>
    <x v="0"/>
    <x v="0"/>
    <s v="Tomatoes, Anchovies, Green Olives, Red Onions, Garlic"/>
    <x v="22"/>
  </r>
  <r>
    <n v="2050"/>
    <n v="915"/>
    <n v="0.125"/>
    <s v="pepperoni_l"/>
    <n v="1"/>
    <n v="42020"/>
    <x v="1"/>
    <n v="0.51414351851851858"/>
    <x v="1"/>
    <x v="11"/>
    <d v="1900-01-14T06:00:00"/>
    <x v="1"/>
    <x v="0"/>
    <s v="Mozzarella Cheese, Pepperoni"/>
    <x v="17"/>
  </r>
  <r>
    <n v="2051"/>
    <n v="915"/>
    <n v="0.125"/>
    <s v="pepperoni_m"/>
    <n v="1"/>
    <n v="42020"/>
    <x v="1"/>
    <n v="0.51414351851851858"/>
    <x v="1"/>
    <x v="7"/>
    <d v="1900-01-11T12:00:00"/>
    <x v="0"/>
    <x v="0"/>
    <s v="Mozzarella Cheese, Pepperoni"/>
    <x v="17"/>
  </r>
  <r>
    <n v="2052"/>
    <n v="915"/>
    <n v="0.125"/>
    <s v="prsc_argla_s"/>
    <n v="1"/>
    <n v="42020"/>
    <x v="1"/>
    <n v="0.51414351851851858"/>
    <x v="1"/>
    <x v="7"/>
    <d v="1900-01-11T12:00:00"/>
    <x v="2"/>
    <x v="2"/>
    <s v="Prosciutto di San Daniele, Arugula, Mozzarella Cheese"/>
    <x v="6"/>
  </r>
  <r>
    <n v="2053"/>
    <n v="915"/>
    <n v="0.125"/>
    <s v="spicy_ital_l"/>
    <n v="1"/>
    <n v="42020"/>
    <x v="1"/>
    <n v="0.51414351851851858"/>
    <x v="1"/>
    <x v="3"/>
    <d v="1900-01-19T18:00:00"/>
    <x v="1"/>
    <x v="2"/>
    <s v="Capocollo, Tomatoes, Goat Cheese, Artichokes, Peperoncini verdi, Garlic"/>
    <x v="12"/>
  </r>
  <r>
    <n v="2054"/>
    <n v="916"/>
    <n v="0.25"/>
    <s v="ital_supr_m"/>
    <n v="1"/>
    <n v="42020"/>
    <x v="1"/>
    <n v="0.52093750000000005"/>
    <x v="1"/>
    <x v="4"/>
    <d v="1900-01-15T12:00:00"/>
    <x v="0"/>
    <x v="2"/>
    <s v="Calabrese Salami, Capocollo, Tomatoes, Red Onions, Green Olives, Garlic"/>
    <x v="3"/>
  </r>
  <r>
    <n v="2055"/>
    <n v="916"/>
    <n v="0.25"/>
    <s v="mexicana_l"/>
    <n v="1"/>
    <n v="42020"/>
    <x v="1"/>
    <n v="0.52093750000000005"/>
    <x v="1"/>
    <x v="9"/>
    <d v="1900-01-19T06:00:00"/>
    <x v="1"/>
    <x v="1"/>
    <s v="Tomatoes, Red Peppers, Jalapeno Peppers, Red Onions, Cilantro, Corn, Chipotle Sauce, Garlic"/>
    <x v="4"/>
  </r>
  <r>
    <n v="2056"/>
    <n v="916"/>
    <n v="0.25"/>
    <s v="pepperoni_l"/>
    <n v="1"/>
    <n v="42020"/>
    <x v="1"/>
    <n v="0.52093750000000005"/>
    <x v="1"/>
    <x v="11"/>
    <d v="1900-01-14T06:00:00"/>
    <x v="1"/>
    <x v="0"/>
    <s v="Mozzarella Cheese, Pepperoni"/>
    <x v="17"/>
  </r>
  <r>
    <n v="2057"/>
    <n v="916"/>
    <n v="0.25"/>
    <s v="the_greek_xl"/>
    <n v="1"/>
    <n v="42020"/>
    <x v="1"/>
    <n v="0.52093750000000005"/>
    <x v="1"/>
    <x v="18"/>
    <d v="1900-01-24T12:00:00"/>
    <x v="3"/>
    <x v="0"/>
    <s v="Kalamata Olives, Feta Cheese, Tomatoes, Garlic, Beef Chuck Roast, Red Onions"/>
    <x v="8"/>
  </r>
  <r>
    <n v="2058"/>
    <n v="917"/>
    <n v="1"/>
    <s v="southw_ckn_l"/>
    <n v="1"/>
    <n v="42020"/>
    <x v="1"/>
    <n v="0.52378472222222228"/>
    <x v="1"/>
    <x v="3"/>
    <d v="1900-01-19T18:00:00"/>
    <x v="1"/>
    <x v="3"/>
    <s v="Chicken, Tomatoes, Red Peppers, Red Onions, Jalapeno Peppers, Corn, Cilantro, Chipotle Sauce"/>
    <x v="15"/>
  </r>
  <r>
    <n v="2059"/>
    <n v="918"/>
    <n v="1"/>
    <s v="spinach_fet_s"/>
    <n v="1"/>
    <n v="42020"/>
    <x v="1"/>
    <n v="0.54587962962962955"/>
    <x v="2"/>
    <x v="6"/>
    <d v="1900-01-11T00:00:00"/>
    <x v="2"/>
    <x v="1"/>
    <s v="Spinach, Mushrooms, Red Onions, Feta Cheese, Garlic"/>
    <x v="27"/>
  </r>
  <r>
    <n v="2060"/>
    <n v="919"/>
    <n v="1"/>
    <s v="napolitana_l"/>
    <n v="1"/>
    <n v="42020"/>
    <x v="1"/>
    <n v="0.54947916666666674"/>
    <x v="2"/>
    <x v="8"/>
    <d v="1900-01-19T12:00:00"/>
    <x v="1"/>
    <x v="0"/>
    <s v="Tomatoes, Anchovies, Green Olives, Red Onions, Garlic"/>
    <x v="22"/>
  </r>
  <r>
    <n v="2061"/>
    <n v="920"/>
    <n v="0.5"/>
    <s v="bbq_ckn_m"/>
    <n v="1"/>
    <n v="42020"/>
    <x v="1"/>
    <n v="0.55341435185185195"/>
    <x v="2"/>
    <x v="10"/>
    <d v="1900-01-15T18:00:00"/>
    <x v="0"/>
    <x v="3"/>
    <s v="Barbecued Chicken, Red Peppers, Green Peppers, Tomatoes, Red Onions, Barbecue Sauce"/>
    <x v="7"/>
  </r>
  <r>
    <n v="2062"/>
    <n v="920"/>
    <n v="0.5"/>
    <s v="classic_dlx_m"/>
    <n v="1"/>
    <n v="42020"/>
    <x v="1"/>
    <n v="0.55341435185185195"/>
    <x v="2"/>
    <x v="1"/>
    <d v="1900-01-15T00:00:00"/>
    <x v="0"/>
    <x v="0"/>
    <s v="Pepperoni, Mushrooms, Red Onions, Red Peppers, Bacon"/>
    <x v="1"/>
  </r>
  <r>
    <n v="2063"/>
    <n v="921"/>
    <n v="0.5"/>
    <s v="southw_ckn_l"/>
    <n v="1"/>
    <n v="42020"/>
    <x v="1"/>
    <n v="0.55453703703703705"/>
    <x v="2"/>
    <x v="3"/>
    <d v="1900-01-19T18:00:00"/>
    <x v="1"/>
    <x v="3"/>
    <s v="Chicken, Tomatoes, Red Peppers, Red Onions, Jalapeno Peppers, Corn, Cilantro, Chipotle Sauce"/>
    <x v="15"/>
  </r>
  <r>
    <n v="2064"/>
    <n v="921"/>
    <n v="0.5"/>
    <s v="spin_pesto_l"/>
    <n v="1"/>
    <n v="42020"/>
    <x v="1"/>
    <n v="0.55453703703703705"/>
    <x v="2"/>
    <x v="3"/>
    <d v="1900-01-19T18:00:00"/>
    <x v="1"/>
    <x v="1"/>
    <s v="Spinach, Artichokes, Tomatoes, Sun-dried Tomatoes, Garlic, Pesto Sauce"/>
    <x v="13"/>
  </r>
  <r>
    <n v="2065"/>
    <n v="922"/>
    <n v="0.33333333333333331"/>
    <s v="calabrese_m"/>
    <n v="1"/>
    <n v="42020"/>
    <x v="1"/>
    <n v="0.55535879629629625"/>
    <x v="2"/>
    <x v="13"/>
    <d v="1900-01-15T06:00:00"/>
    <x v="0"/>
    <x v="2"/>
    <s v="?duja Salami, Pancetta, Tomatoes, Red Onions, Friggitello Peppers, Garlic"/>
    <x v="23"/>
  </r>
  <r>
    <n v="2066"/>
    <n v="922"/>
    <n v="0.33333333333333331"/>
    <s v="pepperoni_m"/>
    <n v="1"/>
    <n v="42020"/>
    <x v="1"/>
    <n v="0.55535879629629625"/>
    <x v="2"/>
    <x v="7"/>
    <d v="1900-01-11T12:00:00"/>
    <x v="0"/>
    <x v="0"/>
    <s v="Mozzarella Cheese, Pepperoni"/>
    <x v="17"/>
  </r>
  <r>
    <n v="2067"/>
    <n v="922"/>
    <n v="0.33333333333333331"/>
    <s v="southw_ckn_l"/>
    <n v="1"/>
    <n v="42020"/>
    <x v="1"/>
    <n v="0.55535879629629625"/>
    <x v="2"/>
    <x v="3"/>
    <d v="1900-01-19T18:00:00"/>
    <x v="1"/>
    <x v="3"/>
    <s v="Chicken, Tomatoes, Red Peppers, Red Onions, Jalapeno Peppers, Corn, Cilantro, Chipotle Sauce"/>
    <x v="15"/>
  </r>
  <r>
    <n v="2068"/>
    <n v="923"/>
    <n v="0.5"/>
    <s v="mexicana_m"/>
    <n v="1"/>
    <n v="42020"/>
    <x v="1"/>
    <n v="0.55797453703703703"/>
    <x v="2"/>
    <x v="1"/>
    <d v="1900-01-15T00:00:00"/>
    <x v="0"/>
    <x v="1"/>
    <s v="Tomatoes, Red Peppers, Jalapeno Peppers, Red Onions, Cilantro, Corn, Chipotle Sauce, Garlic"/>
    <x v="4"/>
  </r>
  <r>
    <n v="2069"/>
    <n v="923"/>
    <n v="0.5"/>
    <s v="spinach_fet_s"/>
    <n v="1"/>
    <n v="42020"/>
    <x v="1"/>
    <n v="0.55797453703703703"/>
    <x v="2"/>
    <x v="6"/>
    <d v="1900-01-11T00:00:00"/>
    <x v="2"/>
    <x v="1"/>
    <s v="Spinach, Mushrooms, Red Onions, Feta Cheese, Garlic"/>
    <x v="27"/>
  </r>
  <r>
    <n v="2070"/>
    <n v="924"/>
    <n v="0.5"/>
    <s v="pepperoni_l"/>
    <n v="1"/>
    <n v="42020"/>
    <x v="1"/>
    <n v="0.561076388888889"/>
    <x v="2"/>
    <x v="11"/>
    <d v="1900-01-14T06:00:00"/>
    <x v="1"/>
    <x v="0"/>
    <s v="Mozzarella Cheese, Pepperoni"/>
    <x v="17"/>
  </r>
  <r>
    <n v="2071"/>
    <n v="924"/>
    <n v="0.5"/>
    <s v="southw_ckn_l"/>
    <n v="1"/>
    <n v="42020"/>
    <x v="1"/>
    <n v="0.561076388888889"/>
    <x v="2"/>
    <x v="3"/>
    <d v="1900-01-19T18:00:00"/>
    <x v="1"/>
    <x v="3"/>
    <s v="Chicken, Tomatoes, Red Peppers, Red Onions, Jalapeno Peppers, Corn, Cilantro, Chipotle Sauce"/>
    <x v="15"/>
  </r>
  <r>
    <n v="2072"/>
    <n v="925"/>
    <n v="1"/>
    <s v="veggie_veg_l"/>
    <n v="1"/>
    <n v="42020"/>
    <x v="1"/>
    <n v="0.57137731481481491"/>
    <x v="2"/>
    <x v="9"/>
    <d v="1900-01-19T06:00:00"/>
    <x v="1"/>
    <x v="1"/>
    <s v="Mushrooms, Tomatoes, Red Peppers, Green Peppers, Red Onions, Zucchini, Spinach, Garlic"/>
    <x v="14"/>
  </r>
  <r>
    <n v="2073"/>
    <n v="926"/>
    <n v="0.25"/>
    <s v="classic_dlx_m"/>
    <n v="1"/>
    <n v="42020"/>
    <x v="1"/>
    <n v="0.5775231481481482"/>
    <x v="2"/>
    <x v="1"/>
    <d v="1900-01-15T00:00:00"/>
    <x v="0"/>
    <x v="0"/>
    <s v="Pepperoni, Mushrooms, Red Onions, Red Peppers, Bacon"/>
    <x v="1"/>
  </r>
  <r>
    <n v="2074"/>
    <n v="926"/>
    <n v="0.25"/>
    <s v="pepperoni_l"/>
    <n v="1"/>
    <n v="42020"/>
    <x v="1"/>
    <n v="0.5775231481481482"/>
    <x v="2"/>
    <x v="11"/>
    <d v="1900-01-14T06:00:00"/>
    <x v="1"/>
    <x v="0"/>
    <s v="Mozzarella Cheese, Pepperoni"/>
    <x v="17"/>
  </r>
  <r>
    <n v="2075"/>
    <n v="926"/>
    <n v="0.25"/>
    <s v="sicilian_s"/>
    <n v="1"/>
    <n v="42020"/>
    <x v="1"/>
    <n v="0.5775231481481482"/>
    <x v="2"/>
    <x v="21"/>
    <d v="1900-01-11T06:00:00"/>
    <x v="2"/>
    <x v="2"/>
    <s v="Coarse Sicilian Salami, Tomatoes, Green Olives, Luganega Sausage, Onions, Garlic"/>
    <x v="28"/>
  </r>
  <r>
    <n v="2076"/>
    <n v="926"/>
    <n v="0.25"/>
    <s v="veggie_veg_l"/>
    <n v="1"/>
    <n v="42020"/>
    <x v="1"/>
    <n v="0.5775231481481482"/>
    <x v="2"/>
    <x v="9"/>
    <d v="1900-01-19T06:00:00"/>
    <x v="1"/>
    <x v="1"/>
    <s v="Mushrooms, Tomatoes, Red Peppers, Green Peppers, Red Onions, Zucchini, Spinach, Garlic"/>
    <x v="14"/>
  </r>
  <r>
    <n v="2077"/>
    <n v="927"/>
    <n v="0.1111111111111111"/>
    <s v="cali_ckn_m"/>
    <n v="1"/>
    <n v="42020"/>
    <x v="1"/>
    <n v="0.58288194444444441"/>
    <x v="2"/>
    <x v="10"/>
    <d v="1900-01-15T18:00:00"/>
    <x v="0"/>
    <x v="3"/>
    <s v="Chicken, Artichoke, Spinach, Garlic, Jalapeno Peppers, Fontina Cheese, Gouda Cheese"/>
    <x v="16"/>
  </r>
  <r>
    <n v="2078"/>
    <n v="927"/>
    <n v="0.1111111111111111"/>
    <s v="ckn_alfredo_m"/>
    <n v="1"/>
    <n v="42020"/>
    <x v="1"/>
    <n v="0.58288194444444441"/>
    <x v="2"/>
    <x v="10"/>
    <d v="1900-01-15T18:00:00"/>
    <x v="0"/>
    <x v="3"/>
    <s v="Chicken, Red Onions, Red Peppers, Mushrooms, Asiago Cheese, Alfredo Sauce"/>
    <x v="29"/>
  </r>
  <r>
    <n v="2079"/>
    <n v="927"/>
    <n v="0.1111111111111111"/>
    <s v="classic_dlx_m"/>
    <n v="1"/>
    <n v="42020"/>
    <x v="1"/>
    <n v="0.58288194444444441"/>
    <x v="2"/>
    <x v="1"/>
    <d v="1900-01-15T00:00:00"/>
    <x v="0"/>
    <x v="0"/>
    <s v="Pepperoni, Mushrooms, Red Onions, Red Peppers, Bacon"/>
    <x v="1"/>
  </r>
  <r>
    <n v="2080"/>
    <n v="927"/>
    <n v="0.1111111111111111"/>
    <s v="four_cheese_m"/>
    <n v="1"/>
    <n v="42020"/>
    <x v="1"/>
    <n v="0.58288194444444441"/>
    <x v="2"/>
    <x v="14"/>
    <d v="1900-01-13T18:00:00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n v="42020"/>
    <x v="1"/>
    <n v="0.58288194444444441"/>
    <x v="2"/>
    <x v="17"/>
    <d v="1900-01-09T12:00:00"/>
    <x v="2"/>
    <x v="0"/>
    <s v="Sliced Ham, Pineapple, Mozzarella Cheese"/>
    <x v="0"/>
  </r>
  <r>
    <n v="2082"/>
    <n v="927"/>
    <n v="0.1111111111111111"/>
    <s v="ital_cpcllo_s"/>
    <n v="1"/>
    <n v="42020"/>
    <x v="1"/>
    <n v="0.58288194444444441"/>
    <x v="2"/>
    <x v="6"/>
    <d v="1900-01-11T00:00:00"/>
    <x v="2"/>
    <x v="0"/>
    <s v="Capocollo, Red Peppers, Tomatoes, Goat Cheese, Garlic, Oregano"/>
    <x v="11"/>
  </r>
  <r>
    <n v="2083"/>
    <n v="927"/>
    <n v="0.1111111111111111"/>
    <s v="mexicana_m"/>
    <n v="1"/>
    <n v="42020"/>
    <x v="1"/>
    <n v="0.58288194444444441"/>
    <x v="2"/>
    <x v="1"/>
    <d v="1900-01-15T00:00:00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n v="42020"/>
    <x v="1"/>
    <n v="0.58288194444444441"/>
    <x v="2"/>
    <x v="1"/>
    <d v="1900-01-15T00:00:00"/>
    <x v="0"/>
    <x v="0"/>
    <s v="Tomatoes, Anchovies, Green Olives, Red Onions, Garlic"/>
    <x v="22"/>
  </r>
  <r>
    <n v="2085"/>
    <n v="927"/>
    <n v="0.1111111111111111"/>
    <s v="spinach_fet_m"/>
    <n v="1"/>
    <n v="42020"/>
    <x v="1"/>
    <n v="0.58288194444444441"/>
    <x v="2"/>
    <x v="1"/>
    <d v="1900-01-15T00:00:00"/>
    <x v="0"/>
    <x v="1"/>
    <s v="Spinach, Mushrooms, Red Onions, Feta Cheese, Garlic"/>
    <x v="27"/>
  </r>
  <r>
    <n v="2086"/>
    <n v="928"/>
    <n v="0.5"/>
    <s v="cali_ckn_l"/>
    <n v="1"/>
    <n v="42020"/>
    <x v="1"/>
    <n v="0.59351851851851856"/>
    <x v="3"/>
    <x v="3"/>
    <d v="1900-01-19T18:00:00"/>
    <x v="1"/>
    <x v="3"/>
    <s v="Chicken, Artichoke, Spinach, Garlic, Jalapeno Peppers, Fontina Cheese, Gouda Cheese"/>
    <x v="16"/>
  </r>
  <r>
    <n v="2087"/>
    <n v="928"/>
    <n v="0.5"/>
    <s v="thai_ckn_l"/>
    <n v="1"/>
    <n v="42020"/>
    <x v="1"/>
    <n v="0.59351851851851856"/>
    <x v="3"/>
    <x v="3"/>
    <d v="1900-01-19T18:00:00"/>
    <x v="1"/>
    <x v="3"/>
    <s v="Chicken, Pineapple, Tomatoes, Red Peppers, Thai Sweet Chilli Sauce"/>
    <x v="5"/>
  </r>
  <r>
    <n v="2088"/>
    <n v="929"/>
    <n v="1"/>
    <s v="five_cheese_l"/>
    <n v="1"/>
    <n v="42020"/>
    <x v="1"/>
    <n v="0.60052083333333339"/>
    <x v="3"/>
    <x v="2"/>
    <d v="1900-01-17T12:00:00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n v="42020"/>
    <x v="1"/>
    <n v="0.62512731481481487"/>
    <x v="4"/>
    <x v="6"/>
    <d v="1900-01-11T00:00:00"/>
    <x v="2"/>
    <x v="0"/>
    <s v="Capocollo, Red Peppers, Tomatoes, Goat Cheese, Garlic, Oregano"/>
    <x v="11"/>
  </r>
  <r>
    <n v="2090"/>
    <n v="930"/>
    <n v="0.33333333333333331"/>
    <s v="napolitana_l"/>
    <n v="1"/>
    <n v="42020"/>
    <x v="1"/>
    <n v="0.62512731481481487"/>
    <x v="4"/>
    <x v="8"/>
    <d v="1900-01-19T12:00:00"/>
    <x v="1"/>
    <x v="0"/>
    <s v="Tomatoes, Anchovies, Green Olives, Red Onions, Garlic"/>
    <x v="22"/>
  </r>
  <r>
    <n v="2091"/>
    <n v="930"/>
    <n v="0.33333333333333331"/>
    <s v="pep_msh_pep_s"/>
    <n v="1"/>
    <n v="42020"/>
    <x v="1"/>
    <n v="0.62512731481481487"/>
    <x v="4"/>
    <x v="19"/>
    <d v="1900-01-10T00:00:00"/>
    <x v="2"/>
    <x v="0"/>
    <s v="Pepperoni, Mushrooms, Green Peppers"/>
    <x v="30"/>
  </r>
  <r>
    <n v="2092"/>
    <n v="931"/>
    <n v="0.33333333333333331"/>
    <s v="bbq_ckn_l"/>
    <n v="1"/>
    <n v="42020"/>
    <x v="1"/>
    <n v="0.64402777777777787"/>
    <x v="4"/>
    <x v="3"/>
    <d v="1900-01-19T18:00:00"/>
    <x v="1"/>
    <x v="3"/>
    <s v="Barbecued Chicken, Red Peppers, Green Peppers, Tomatoes, Red Onions, Barbecue Sauce"/>
    <x v="7"/>
  </r>
  <r>
    <n v="2093"/>
    <n v="931"/>
    <n v="0.33333333333333331"/>
    <s v="five_cheese_l"/>
    <n v="1"/>
    <n v="42020"/>
    <x v="1"/>
    <n v="0.64402777777777787"/>
    <x v="4"/>
    <x v="2"/>
    <d v="1900-01-17T12:00:00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n v="42020"/>
    <x v="1"/>
    <n v="0.64402777777777787"/>
    <x v="4"/>
    <x v="7"/>
    <d v="1900-01-11T12:00:00"/>
    <x v="2"/>
    <x v="2"/>
    <s v="Genoa Salami, Capocollo, Pepperoni, Tomatoes, Asiago Cheese, Garlic"/>
    <x v="26"/>
  </r>
  <r>
    <n v="2095"/>
    <n v="932"/>
    <n v="0.5"/>
    <s v="calabrese_m"/>
    <n v="1"/>
    <n v="42020"/>
    <x v="1"/>
    <n v="0.6481365740740741"/>
    <x v="4"/>
    <x v="13"/>
    <d v="1900-01-15T06:00:00"/>
    <x v="0"/>
    <x v="2"/>
    <s v="?duja Salami, Pancetta, Tomatoes, Red Onions, Friggitello Peppers, Garlic"/>
    <x v="23"/>
  </r>
  <r>
    <n v="2096"/>
    <n v="932"/>
    <n v="0.5"/>
    <s v="thai_ckn_s"/>
    <n v="1"/>
    <n v="42020"/>
    <x v="1"/>
    <n v="0.6481365740740741"/>
    <x v="4"/>
    <x v="5"/>
    <d v="1900-01-11T18:00:00"/>
    <x v="2"/>
    <x v="3"/>
    <s v="Chicken, Pineapple, Tomatoes, Red Peppers, Thai Sweet Chilli Sauce"/>
    <x v="5"/>
  </r>
  <r>
    <n v="2097"/>
    <n v="933"/>
    <n v="1"/>
    <s v="five_cheese_l"/>
    <n v="1"/>
    <n v="42020"/>
    <x v="1"/>
    <n v="0.65908564814814818"/>
    <x v="4"/>
    <x v="2"/>
    <d v="1900-01-17T12:00:00"/>
    <x v="1"/>
    <x v="1"/>
    <s v="Mozzarella Cheese, Provolone Cheese, Smoked Gouda Cheese, Romano Cheese, Blue Cheese, Garlic"/>
    <x v="2"/>
  </r>
  <r>
    <n v="2098"/>
    <n v="934"/>
    <n v="1"/>
    <s v="thai_ckn_l"/>
    <n v="1"/>
    <n v="42020"/>
    <x v="1"/>
    <n v="0.66347222222222224"/>
    <x v="4"/>
    <x v="3"/>
    <d v="1900-01-19T18:00:00"/>
    <x v="1"/>
    <x v="3"/>
    <s v="Chicken, Pineapple, Tomatoes, Red Peppers, Thai Sweet Chilli Sauce"/>
    <x v="5"/>
  </r>
  <r>
    <n v="2099"/>
    <n v="935"/>
    <n v="0.25"/>
    <s v="big_meat_s"/>
    <n v="1"/>
    <n v="42020"/>
    <x v="1"/>
    <n v="0.67707175925925922"/>
    <x v="5"/>
    <x v="6"/>
    <d v="1900-01-11T00:00:00"/>
    <x v="2"/>
    <x v="0"/>
    <s v="Bacon, Pepperoni, Italian Sausage, Chorizo Sausage"/>
    <x v="19"/>
  </r>
  <r>
    <n v="2100"/>
    <n v="935"/>
    <n v="0.25"/>
    <s v="spicy_ital_l"/>
    <n v="1"/>
    <n v="42020"/>
    <x v="1"/>
    <n v="0.67707175925925922"/>
    <x v="5"/>
    <x v="3"/>
    <d v="1900-01-19T18:00:00"/>
    <x v="1"/>
    <x v="2"/>
    <s v="Capocollo, Tomatoes, Goat Cheese, Artichokes, Peperoncini verdi, Garlic"/>
    <x v="12"/>
  </r>
  <r>
    <n v="2101"/>
    <n v="935"/>
    <n v="0.25"/>
    <s v="spinach_fet_m"/>
    <n v="1"/>
    <n v="42020"/>
    <x v="1"/>
    <n v="0.67707175925925922"/>
    <x v="5"/>
    <x v="1"/>
    <d v="1900-01-15T00:00:00"/>
    <x v="0"/>
    <x v="1"/>
    <s v="Spinach, Mushrooms, Red Onions, Feta Cheese, Garlic"/>
    <x v="27"/>
  </r>
  <r>
    <n v="2102"/>
    <n v="935"/>
    <n v="0.25"/>
    <s v="the_greek_m"/>
    <n v="1"/>
    <n v="42020"/>
    <x v="1"/>
    <n v="0.67707175925925922"/>
    <x v="5"/>
    <x v="1"/>
    <d v="1900-01-15T00:00:00"/>
    <x v="0"/>
    <x v="0"/>
    <s v="Kalamata Olives, Feta Cheese, Tomatoes, Garlic, Beef Chuck Roast, Red Onions"/>
    <x v="8"/>
  </r>
  <r>
    <n v="2103"/>
    <n v="936"/>
    <n v="1"/>
    <s v="sicilian_s"/>
    <n v="1"/>
    <n v="42020"/>
    <x v="1"/>
    <n v="0.68008101851851843"/>
    <x v="5"/>
    <x v="21"/>
    <d v="1900-01-11T06:00:00"/>
    <x v="2"/>
    <x v="2"/>
    <s v="Coarse Sicilian Salami, Tomatoes, Green Olives, Luganega Sausage, Onions, Garlic"/>
    <x v="28"/>
  </r>
  <r>
    <n v="2104"/>
    <n v="937"/>
    <n v="1"/>
    <s v="spicy_ital_s"/>
    <n v="1"/>
    <n v="42020"/>
    <x v="1"/>
    <n v="0.68092592592592593"/>
    <x v="5"/>
    <x v="7"/>
    <d v="1900-01-11T12:00:00"/>
    <x v="2"/>
    <x v="2"/>
    <s v="Capocollo, Tomatoes, Goat Cheese, Artichokes, Peperoncini verdi, Garlic"/>
    <x v="12"/>
  </r>
  <r>
    <n v="2105"/>
    <n v="938"/>
    <n v="0.33333333333333331"/>
    <s v="ital_supr_m"/>
    <n v="1"/>
    <n v="42020"/>
    <x v="1"/>
    <n v="0.69663194444444443"/>
    <x v="5"/>
    <x v="4"/>
    <d v="1900-01-15T12:00:00"/>
    <x v="0"/>
    <x v="2"/>
    <s v="Calabrese Salami, Capocollo, Tomatoes, Red Onions, Green Olives, Garlic"/>
    <x v="3"/>
  </r>
  <r>
    <n v="2106"/>
    <n v="938"/>
    <n v="0.33333333333333331"/>
    <s v="peppr_salami_l"/>
    <n v="1"/>
    <n v="42020"/>
    <x v="1"/>
    <n v="0.69663194444444443"/>
    <x v="5"/>
    <x v="3"/>
    <d v="1900-01-19T18:00:00"/>
    <x v="1"/>
    <x v="2"/>
    <s v="Genoa Salami, Capocollo, Pepperoni, Tomatoes, Asiago Cheese, Garlic"/>
    <x v="26"/>
  </r>
  <r>
    <n v="2107"/>
    <n v="938"/>
    <n v="0.33333333333333331"/>
    <s v="spinach_fet_l"/>
    <n v="1"/>
    <n v="42020"/>
    <x v="1"/>
    <n v="0.69663194444444443"/>
    <x v="5"/>
    <x v="9"/>
    <d v="1900-01-19T06:00:00"/>
    <x v="1"/>
    <x v="1"/>
    <s v="Spinach, Mushrooms, Red Onions, Feta Cheese, Garlic"/>
    <x v="27"/>
  </r>
  <r>
    <n v="2108"/>
    <n v="939"/>
    <n v="0.5"/>
    <s v="peppr_salami_l"/>
    <n v="1"/>
    <n v="42020"/>
    <x v="1"/>
    <n v="0.70790509259259249"/>
    <x v="5"/>
    <x v="3"/>
    <d v="1900-01-19T18:00:00"/>
    <x v="1"/>
    <x v="2"/>
    <s v="Genoa Salami, Capocollo, Pepperoni, Tomatoes, Asiago Cheese, Garlic"/>
    <x v="26"/>
  </r>
  <r>
    <n v="2109"/>
    <n v="939"/>
    <n v="0.5"/>
    <s v="spin_pesto_s"/>
    <n v="1"/>
    <n v="42020"/>
    <x v="1"/>
    <n v="0.70790509259259249"/>
    <x v="5"/>
    <x v="7"/>
    <d v="1900-01-11T12:00:00"/>
    <x v="2"/>
    <x v="1"/>
    <s v="Spinach, Artichokes, Tomatoes, Sun-dried Tomatoes, Garlic, Pesto Sauce"/>
    <x v="13"/>
  </r>
  <r>
    <n v="2110"/>
    <n v="940"/>
    <n v="0.33333333333333331"/>
    <s v="napolitana_l"/>
    <n v="1"/>
    <n v="42020"/>
    <x v="1"/>
    <n v="0.71189814814814811"/>
    <x v="6"/>
    <x v="8"/>
    <d v="1900-01-19T12:00:00"/>
    <x v="1"/>
    <x v="0"/>
    <s v="Tomatoes, Anchovies, Green Olives, Red Onions, Garlic"/>
    <x v="22"/>
  </r>
  <r>
    <n v="2111"/>
    <n v="940"/>
    <n v="0.33333333333333331"/>
    <s v="pep_msh_pep_m"/>
    <n v="1"/>
    <n v="42020"/>
    <x v="1"/>
    <n v="0.71189814814814811"/>
    <x v="6"/>
    <x v="20"/>
    <d v="1900-01-13T12:00:00"/>
    <x v="0"/>
    <x v="0"/>
    <s v="Pepperoni, Mushrooms, Green Peppers"/>
    <x v="30"/>
  </r>
  <r>
    <n v="2112"/>
    <n v="940"/>
    <n v="0.33333333333333331"/>
    <s v="peppr_salami_m"/>
    <n v="1"/>
    <n v="42020"/>
    <x v="1"/>
    <n v="0.71189814814814811"/>
    <x v="6"/>
    <x v="4"/>
    <d v="1900-01-15T12:00:00"/>
    <x v="0"/>
    <x v="2"/>
    <s v="Genoa Salami, Capocollo, Pepperoni, Tomatoes, Asiago Cheese, Garlic"/>
    <x v="26"/>
  </r>
  <r>
    <n v="2113"/>
    <n v="941"/>
    <n v="0.5"/>
    <s v="green_garden_m"/>
    <n v="1"/>
    <n v="42020"/>
    <x v="1"/>
    <n v="0.71467592592592588"/>
    <x v="6"/>
    <x v="1"/>
    <d v="1900-01-15T00:00:00"/>
    <x v="0"/>
    <x v="1"/>
    <s v="Spinach, Mushrooms, Tomatoes, Green Olives, Feta Cheese"/>
    <x v="10"/>
  </r>
  <r>
    <n v="2114"/>
    <n v="941"/>
    <n v="0.5"/>
    <s v="ital_cpcllo_l"/>
    <n v="1"/>
    <n v="42020"/>
    <x v="1"/>
    <n v="0.71467592592592588"/>
    <x v="6"/>
    <x v="8"/>
    <d v="1900-01-19T12:00:00"/>
    <x v="1"/>
    <x v="0"/>
    <s v="Capocollo, Red Peppers, Tomatoes, Goat Cheese, Garlic, Oregano"/>
    <x v="11"/>
  </r>
  <r>
    <n v="2115"/>
    <n v="942"/>
    <n v="0.5"/>
    <s v="bbq_ckn_m"/>
    <n v="1"/>
    <n v="42020"/>
    <x v="1"/>
    <n v="0.72126157407407399"/>
    <x v="6"/>
    <x v="10"/>
    <d v="1900-01-15T18:00:00"/>
    <x v="0"/>
    <x v="3"/>
    <s v="Barbecued Chicken, Red Peppers, Green Peppers, Tomatoes, Red Onions, Barbecue Sauce"/>
    <x v="7"/>
  </r>
  <r>
    <n v="2116"/>
    <n v="942"/>
    <n v="0.5"/>
    <s v="southw_ckn_l"/>
    <n v="1"/>
    <n v="42020"/>
    <x v="1"/>
    <n v="0.72126157407407399"/>
    <x v="6"/>
    <x v="3"/>
    <d v="1900-01-19T18:00:00"/>
    <x v="1"/>
    <x v="3"/>
    <s v="Chicken, Tomatoes, Red Peppers, Red Onions, Jalapeno Peppers, Corn, Cilantro, Chipotle Sauce"/>
    <x v="15"/>
  </r>
  <r>
    <n v="2117"/>
    <n v="943"/>
    <n v="1"/>
    <s v="sicilian_s"/>
    <n v="1"/>
    <n v="42020"/>
    <x v="1"/>
    <n v="0.7236111111111112"/>
    <x v="6"/>
    <x v="21"/>
    <d v="1900-01-11T06:00:00"/>
    <x v="2"/>
    <x v="2"/>
    <s v="Coarse Sicilian Salami, Tomatoes, Green Olives, Luganega Sausage, Onions, Garlic"/>
    <x v="28"/>
  </r>
  <r>
    <n v="2118"/>
    <n v="944"/>
    <n v="1"/>
    <s v="classic_dlx_m"/>
    <n v="1"/>
    <n v="42020"/>
    <x v="1"/>
    <n v="0.74621527777777774"/>
    <x v="6"/>
    <x v="1"/>
    <d v="1900-01-15T00:00:00"/>
    <x v="0"/>
    <x v="0"/>
    <s v="Pepperoni, Mushrooms, Red Onions, Red Peppers, Bacon"/>
    <x v="1"/>
  </r>
  <r>
    <n v="2119"/>
    <n v="945"/>
    <n v="0.25"/>
    <s v="bbq_ckn_l"/>
    <n v="1"/>
    <n v="42020"/>
    <x v="1"/>
    <n v="0.74905092592592593"/>
    <x v="6"/>
    <x v="3"/>
    <d v="1900-01-19T18:00:00"/>
    <x v="1"/>
    <x v="3"/>
    <s v="Barbecued Chicken, Red Peppers, Green Peppers, Tomatoes, Red Onions, Barbecue Sauce"/>
    <x v="7"/>
  </r>
  <r>
    <n v="2120"/>
    <n v="945"/>
    <n v="0.25"/>
    <s v="five_cheese_l"/>
    <n v="1"/>
    <n v="42020"/>
    <x v="1"/>
    <n v="0.74905092592592593"/>
    <x v="6"/>
    <x v="2"/>
    <d v="1900-01-17T12:00:00"/>
    <x v="1"/>
    <x v="1"/>
    <s v="Mozzarella Cheese, Provolone Cheese, Smoked Gouda Cheese, Romano Cheese, Blue Cheese, Garlic"/>
    <x v="2"/>
  </r>
  <r>
    <n v="2121"/>
    <n v="945"/>
    <n v="0.25"/>
    <s v="four_cheese_l"/>
    <n v="1"/>
    <n v="42020"/>
    <x v="1"/>
    <n v="0.74905092592592593"/>
    <x v="6"/>
    <x v="12"/>
    <d v="1900-01-16T22:48:00"/>
    <x v="1"/>
    <x v="1"/>
    <s v="Ricotta Cheese, Gorgonzola Piccante Cheese, Mozzarella Cheese, Parmigiano Reggiano Cheese, Garlic"/>
    <x v="21"/>
  </r>
  <r>
    <n v="2122"/>
    <n v="945"/>
    <n v="0.25"/>
    <s v="hawaiian_s"/>
    <n v="1"/>
    <n v="42020"/>
    <x v="1"/>
    <n v="0.74905092592592593"/>
    <x v="6"/>
    <x v="17"/>
    <d v="1900-01-09T12:00:00"/>
    <x v="2"/>
    <x v="0"/>
    <s v="Sliced Ham, Pineapple, Mozzarella Cheese"/>
    <x v="0"/>
  </r>
  <r>
    <n v="2123"/>
    <n v="946"/>
    <n v="0.25"/>
    <s v="cali_ckn_s"/>
    <n v="1"/>
    <n v="42020"/>
    <x v="1"/>
    <n v="0.75055555555555564"/>
    <x v="7"/>
    <x v="5"/>
    <d v="1900-01-11T18:00:00"/>
    <x v="2"/>
    <x v="3"/>
    <s v="Chicken, Artichoke, Spinach, Garlic, Jalapeno Peppers, Fontina Cheese, Gouda Cheese"/>
    <x v="16"/>
  </r>
  <r>
    <n v="2124"/>
    <n v="946"/>
    <n v="0.25"/>
    <s v="pepperoni_s"/>
    <n v="1"/>
    <n v="42020"/>
    <x v="1"/>
    <n v="0.75055555555555564"/>
    <x v="7"/>
    <x v="15"/>
    <d v="1900-01-08T18:00:00"/>
    <x v="2"/>
    <x v="0"/>
    <s v="Mozzarella Cheese, Pepperoni"/>
    <x v="17"/>
  </r>
  <r>
    <n v="2125"/>
    <n v="946"/>
    <n v="0.25"/>
    <s v="spin_pesto_l"/>
    <n v="1"/>
    <n v="42020"/>
    <x v="1"/>
    <n v="0.75055555555555564"/>
    <x v="7"/>
    <x v="3"/>
    <d v="1900-01-19T18:00:00"/>
    <x v="1"/>
    <x v="1"/>
    <s v="Spinach, Artichokes, Tomatoes, Sun-dried Tomatoes, Garlic, Pesto Sauce"/>
    <x v="13"/>
  </r>
  <r>
    <n v="2126"/>
    <n v="946"/>
    <n v="0.25"/>
    <s v="spinach_supr_s"/>
    <n v="1"/>
    <n v="42020"/>
    <x v="1"/>
    <n v="0.75055555555555564"/>
    <x v="7"/>
    <x v="7"/>
    <d v="1900-01-11T12:00:00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n v="42020"/>
    <x v="1"/>
    <n v="0.75920138888888888"/>
    <x v="7"/>
    <x v="10"/>
    <d v="1900-01-15T18:00:00"/>
    <x v="0"/>
    <x v="3"/>
    <s v="Chicken, Artichoke, Spinach, Garlic, Jalapeno Peppers, Fontina Cheese, Gouda Cheese"/>
    <x v="16"/>
  </r>
  <r>
    <n v="2128"/>
    <n v="947"/>
    <n v="0.33333333333333331"/>
    <s v="pepperoni_l"/>
    <n v="1"/>
    <n v="42020"/>
    <x v="1"/>
    <n v="0.75920138888888888"/>
    <x v="7"/>
    <x v="11"/>
    <d v="1900-01-14T06:00:00"/>
    <x v="1"/>
    <x v="0"/>
    <s v="Mozzarella Cheese, Pepperoni"/>
    <x v="17"/>
  </r>
  <r>
    <n v="2129"/>
    <n v="947"/>
    <n v="0.33333333333333331"/>
    <s v="the_greek_xl"/>
    <n v="1"/>
    <n v="42020"/>
    <x v="1"/>
    <n v="0.75920138888888888"/>
    <x v="7"/>
    <x v="18"/>
    <d v="1900-01-24T12:00:00"/>
    <x v="3"/>
    <x v="0"/>
    <s v="Kalamata Olives, Feta Cheese, Tomatoes, Garlic, Beef Chuck Roast, Red Onions"/>
    <x v="8"/>
  </r>
  <r>
    <n v="2130"/>
    <n v="948"/>
    <n v="0.25"/>
    <s v="pep_msh_pep_s"/>
    <n v="1"/>
    <n v="42020"/>
    <x v="1"/>
    <n v="0.77936342592592589"/>
    <x v="7"/>
    <x v="19"/>
    <d v="1900-01-10T00:00:00"/>
    <x v="2"/>
    <x v="0"/>
    <s v="Pepperoni, Mushrooms, Green Peppers"/>
    <x v="30"/>
  </r>
  <r>
    <n v="2131"/>
    <n v="948"/>
    <n v="0.25"/>
    <s v="pepperoni_l"/>
    <n v="1"/>
    <n v="42020"/>
    <x v="1"/>
    <n v="0.77936342592592589"/>
    <x v="7"/>
    <x v="11"/>
    <d v="1900-01-14T06:00:00"/>
    <x v="1"/>
    <x v="0"/>
    <s v="Mozzarella Cheese, Pepperoni"/>
    <x v="17"/>
  </r>
  <r>
    <n v="2132"/>
    <n v="948"/>
    <n v="0.25"/>
    <s v="spicy_ital_l"/>
    <n v="1"/>
    <n v="42020"/>
    <x v="1"/>
    <n v="0.77936342592592589"/>
    <x v="7"/>
    <x v="3"/>
    <d v="1900-01-19T18:00:00"/>
    <x v="1"/>
    <x v="2"/>
    <s v="Capocollo, Tomatoes, Goat Cheese, Artichokes, Peperoncini verdi, Garlic"/>
    <x v="12"/>
  </r>
  <r>
    <n v="2133"/>
    <n v="948"/>
    <n v="0.25"/>
    <s v="veggie_veg_s"/>
    <n v="1"/>
    <n v="42020"/>
    <x v="1"/>
    <n v="0.77936342592592589"/>
    <x v="7"/>
    <x v="6"/>
    <d v="1900-01-11T00:00:00"/>
    <x v="2"/>
    <x v="1"/>
    <s v="Mushrooms, Tomatoes, Red Peppers, Green Peppers, Red Onions, Zucchini, Spinach, Garlic"/>
    <x v="14"/>
  </r>
  <r>
    <n v="2134"/>
    <n v="949"/>
    <n v="0.5"/>
    <s v="mexicana_l"/>
    <n v="1"/>
    <n v="42020"/>
    <x v="1"/>
    <n v="0.78631944444444435"/>
    <x v="7"/>
    <x v="9"/>
    <d v="1900-01-19T06:00:00"/>
    <x v="1"/>
    <x v="1"/>
    <s v="Tomatoes, Red Peppers, Jalapeno Peppers, Red Onions, Cilantro, Corn, Chipotle Sauce, Garlic"/>
    <x v="4"/>
  </r>
  <r>
    <n v="2135"/>
    <n v="949"/>
    <n v="0.5"/>
    <s v="veggie_veg_m"/>
    <n v="1"/>
    <n v="42020"/>
    <x v="1"/>
    <n v="0.78631944444444435"/>
    <x v="7"/>
    <x v="1"/>
    <d v="1900-01-15T00:00:00"/>
    <x v="0"/>
    <x v="1"/>
    <s v="Mushrooms, Tomatoes, Red Peppers, Green Peppers, Red Onions, Zucchini, Spinach, Garlic"/>
    <x v="14"/>
  </r>
  <r>
    <n v="2136"/>
    <n v="950"/>
    <n v="1"/>
    <s v="cali_ckn_m"/>
    <n v="1"/>
    <n v="42020"/>
    <x v="1"/>
    <n v="0.79023148148148148"/>
    <x v="7"/>
    <x v="10"/>
    <d v="1900-01-15T18:00:00"/>
    <x v="0"/>
    <x v="3"/>
    <s v="Chicken, Artichoke, Spinach, Garlic, Jalapeno Peppers, Fontina Cheese, Gouda Cheese"/>
    <x v="16"/>
  </r>
  <r>
    <n v="2137"/>
    <n v="951"/>
    <n v="1"/>
    <s v="ital_veggie_m"/>
    <n v="1"/>
    <n v="42020"/>
    <x v="1"/>
    <n v="0.7942824074074073"/>
    <x v="8"/>
    <x v="10"/>
    <d v="1900-01-15T18:00:00"/>
    <x v="0"/>
    <x v="1"/>
    <s v="Eggplant, Artichokes, Tomatoes, Zucchini, Red Peppers, Garlic, Pesto Sauce"/>
    <x v="24"/>
  </r>
  <r>
    <n v="2138"/>
    <n v="952"/>
    <n v="0.25"/>
    <s v="big_meat_s"/>
    <n v="1"/>
    <n v="42020"/>
    <x v="1"/>
    <n v="0.79554398148148153"/>
    <x v="8"/>
    <x v="6"/>
    <d v="1900-01-11T00:00:00"/>
    <x v="2"/>
    <x v="0"/>
    <s v="Bacon, Pepperoni, Italian Sausage, Chorizo Sausage"/>
    <x v="19"/>
  </r>
  <r>
    <n v="2139"/>
    <n v="952"/>
    <n v="0.25"/>
    <s v="calabrese_l"/>
    <n v="1"/>
    <n v="42020"/>
    <x v="1"/>
    <n v="0.79554398148148153"/>
    <x v="8"/>
    <x v="9"/>
    <d v="1900-01-19T06:00:00"/>
    <x v="1"/>
    <x v="2"/>
    <s v="?duja Salami, Pancetta, Tomatoes, Red Onions, Friggitello Peppers, Garlic"/>
    <x v="23"/>
  </r>
  <r>
    <n v="2140"/>
    <n v="952"/>
    <n v="0.25"/>
    <s v="peppr_salami_m"/>
    <n v="1"/>
    <n v="42020"/>
    <x v="1"/>
    <n v="0.79554398148148153"/>
    <x v="8"/>
    <x v="4"/>
    <d v="1900-01-15T12:00:00"/>
    <x v="0"/>
    <x v="2"/>
    <s v="Genoa Salami, Capocollo, Pepperoni, Tomatoes, Asiago Cheese, Garlic"/>
    <x v="26"/>
  </r>
  <r>
    <n v="2141"/>
    <n v="952"/>
    <n v="0.25"/>
    <s v="spinach_fet_s"/>
    <n v="1"/>
    <n v="42020"/>
    <x v="1"/>
    <n v="0.79554398148148153"/>
    <x v="8"/>
    <x v="6"/>
    <d v="1900-01-11T00:00:00"/>
    <x v="2"/>
    <x v="1"/>
    <s v="Spinach, Mushrooms, Red Onions, Feta Cheese, Garlic"/>
    <x v="27"/>
  </r>
  <r>
    <n v="2142"/>
    <n v="953"/>
    <n v="0.33333333333333331"/>
    <s v="bbq_ckn_s"/>
    <n v="1"/>
    <n v="42020"/>
    <x v="1"/>
    <n v="0.80009259259259258"/>
    <x v="8"/>
    <x v="5"/>
    <d v="1900-01-11T18:00:00"/>
    <x v="2"/>
    <x v="3"/>
    <s v="Barbecued Chicken, Red Peppers, Green Peppers, Tomatoes, Red Onions, Barbecue Sauce"/>
    <x v="7"/>
  </r>
  <r>
    <n v="2143"/>
    <n v="953"/>
    <n v="0.33333333333333331"/>
    <s v="ckn_alfredo_m"/>
    <n v="1"/>
    <n v="42020"/>
    <x v="1"/>
    <n v="0.80009259259259258"/>
    <x v="8"/>
    <x v="10"/>
    <d v="1900-01-15T18:00:00"/>
    <x v="0"/>
    <x v="3"/>
    <s v="Chicken, Red Onions, Red Peppers, Mushrooms, Asiago Cheese, Alfredo Sauce"/>
    <x v="29"/>
  </r>
  <r>
    <n v="2144"/>
    <n v="953"/>
    <n v="0.33333333333333331"/>
    <s v="spinach_fet_s"/>
    <n v="1"/>
    <n v="42020"/>
    <x v="1"/>
    <n v="0.80009259259259258"/>
    <x v="8"/>
    <x v="6"/>
    <d v="1900-01-11T00:00:00"/>
    <x v="2"/>
    <x v="1"/>
    <s v="Spinach, Mushrooms, Red Onions, Feta Cheese, Garlic"/>
    <x v="27"/>
  </r>
  <r>
    <n v="2145"/>
    <n v="954"/>
    <n v="1"/>
    <s v="thai_ckn_l"/>
    <n v="2"/>
    <n v="42020"/>
    <x v="1"/>
    <n v="0.80142361111111104"/>
    <x v="8"/>
    <x v="3"/>
    <d v="1900-02-09T12:00:00"/>
    <x v="1"/>
    <x v="3"/>
    <s v="Chicken, Pineapple, Tomatoes, Red Peppers, Thai Sweet Chilli Sauce"/>
    <x v="5"/>
  </r>
  <r>
    <n v="2146"/>
    <n v="955"/>
    <n v="0.33333333333333331"/>
    <s v="cali_ckn_m"/>
    <n v="1"/>
    <n v="42020"/>
    <x v="1"/>
    <n v="0.80851851851851841"/>
    <x v="8"/>
    <x v="10"/>
    <d v="1900-01-15T18:00:00"/>
    <x v="0"/>
    <x v="3"/>
    <s v="Chicken, Artichoke, Spinach, Garlic, Jalapeno Peppers, Fontina Cheese, Gouda Cheese"/>
    <x v="16"/>
  </r>
  <r>
    <n v="2147"/>
    <n v="955"/>
    <n v="0.33333333333333331"/>
    <s v="five_cheese_l"/>
    <n v="1"/>
    <n v="42020"/>
    <x v="1"/>
    <n v="0.80851851851851841"/>
    <x v="8"/>
    <x v="2"/>
    <d v="1900-01-17T12:00:00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n v="42020"/>
    <x v="1"/>
    <n v="0.80851851851851841"/>
    <x v="8"/>
    <x v="8"/>
    <d v="1900-01-19T12:00:00"/>
    <x v="1"/>
    <x v="0"/>
    <s v="Tomatoes, Anchovies, Green Olives, Red Onions, Garlic"/>
    <x v="22"/>
  </r>
  <r>
    <n v="2149"/>
    <n v="956"/>
    <n v="0.5"/>
    <s v="prsc_argla_m"/>
    <n v="1"/>
    <n v="42020"/>
    <x v="1"/>
    <n v="0.80879629629629624"/>
    <x v="8"/>
    <x v="4"/>
    <d v="1900-01-15T12:00:00"/>
    <x v="0"/>
    <x v="2"/>
    <s v="Prosciutto di San Daniele, Arugula, Mozzarella Cheese"/>
    <x v="6"/>
  </r>
  <r>
    <n v="2150"/>
    <n v="956"/>
    <n v="0.5"/>
    <s v="thai_ckn_s"/>
    <n v="1"/>
    <n v="42020"/>
    <x v="1"/>
    <n v="0.80879629629629624"/>
    <x v="8"/>
    <x v="5"/>
    <d v="1900-01-11T18:00:00"/>
    <x v="2"/>
    <x v="3"/>
    <s v="Chicken, Pineapple, Tomatoes, Red Peppers, Thai Sweet Chilli Sauce"/>
    <x v="5"/>
  </r>
  <r>
    <n v="2151"/>
    <n v="957"/>
    <n v="0.25"/>
    <s v="four_cheese_l"/>
    <n v="1"/>
    <n v="42020"/>
    <x v="1"/>
    <n v="0.81402777777777779"/>
    <x v="8"/>
    <x v="12"/>
    <d v="1900-01-16T22:48:00"/>
    <x v="1"/>
    <x v="1"/>
    <s v="Ricotta Cheese, Gorgonzola Piccante Cheese, Mozzarella Cheese, Parmigiano Reggiano Cheese, Garlic"/>
    <x v="21"/>
  </r>
  <r>
    <n v="2152"/>
    <n v="957"/>
    <n v="0.25"/>
    <s v="green_garden_l"/>
    <n v="1"/>
    <n v="42020"/>
    <x v="1"/>
    <n v="0.81402777777777779"/>
    <x v="8"/>
    <x v="9"/>
    <d v="1900-01-19T06:00:00"/>
    <x v="1"/>
    <x v="1"/>
    <s v="Spinach, Mushrooms, Tomatoes, Green Olives, Feta Cheese"/>
    <x v="10"/>
  </r>
  <r>
    <n v="2153"/>
    <n v="957"/>
    <n v="0.25"/>
    <s v="ital_veggie_s"/>
    <n v="1"/>
    <n v="42020"/>
    <x v="1"/>
    <n v="0.81402777777777779"/>
    <x v="8"/>
    <x v="5"/>
    <d v="1900-01-11T18:00:00"/>
    <x v="2"/>
    <x v="1"/>
    <s v="Eggplant, Artichokes, Tomatoes, Zucchini, Red Peppers, Garlic, Pesto Sauce"/>
    <x v="24"/>
  </r>
  <r>
    <n v="2154"/>
    <n v="957"/>
    <n v="0.25"/>
    <s v="spin_pesto_l"/>
    <n v="1"/>
    <n v="42020"/>
    <x v="1"/>
    <n v="0.81402777777777779"/>
    <x v="8"/>
    <x v="3"/>
    <d v="1900-01-19T18:00:00"/>
    <x v="1"/>
    <x v="1"/>
    <s v="Spinach, Artichokes, Tomatoes, Sun-dried Tomatoes, Garlic, Pesto Sauce"/>
    <x v="13"/>
  </r>
  <r>
    <n v="2155"/>
    <n v="958"/>
    <n v="1"/>
    <s v="pepperoni_l"/>
    <n v="1"/>
    <n v="42020"/>
    <x v="1"/>
    <n v="0.81496527777777783"/>
    <x v="8"/>
    <x v="11"/>
    <d v="1900-01-14T06:00:00"/>
    <x v="1"/>
    <x v="0"/>
    <s v="Mozzarella Cheese, Pepperoni"/>
    <x v="17"/>
  </r>
  <r>
    <n v="2156"/>
    <n v="959"/>
    <n v="0.5"/>
    <s v="cali_ckn_s"/>
    <n v="1"/>
    <n v="42020"/>
    <x v="1"/>
    <n v="0.81527777777777777"/>
    <x v="8"/>
    <x v="5"/>
    <d v="1900-01-11T18:00:00"/>
    <x v="2"/>
    <x v="3"/>
    <s v="Chicken, Artichoke, Spinach, Garlic, Jalapeno Peppers, Fontina Cheese, Gouda Cheese"/>
    <x v="16"/>
  </r>
  <r>
    <n v="2157"/>
    <n v="959"/>
    <n v="0.5"/>
    <s v="spin_pesto_m"/>
    <n v="1"/>
    <n v="42020"/>
    <x v="1"/>
    <n v="0.81527777777777777"/>
    <x v="8"/>
    <x v="4"/>
    <d v="1900-01-15T12:00:00"/>
    <x v="0"/>
    <x v="1"/>
    <s v="Spinach, Artichokes, Tomatoes, Sun-dried Tomatoes, Garlic, Pesto Sauce"/>
    <x v="13"/>
  </r>
  <r>
    <n v="2158"/>
    <n v="960"/>
    <n v="1"/>
    <s v="spicy_ital_l"/>
    <n v="2"/>
    <n v="42020"/>
    <x v="1"/>
    <n v="0.81597222222222232"/>
    <x v="8"/>
    <x v="3"/>
    <d v="1900-02-09T12:00:00"/>
    <x v="1"/>
    <x v="2"/>
    <s v="Capocollo, Tomatoes, Goat Cheese, Artichokes, Peperoncini verdi, Garlic"/>
    <x v="12"/>
  </r>
  <r>
    <n v="2159"/>
    <n v="961"/>
    <n v="0.5"/>
    <s v="bbq_ckn_s"/>
    <n v="1"/>
    <n v="42020"/>
    <x v="1"/>
    <n v="0.82106481481481475"/>
    <x v="8"/>
    <x v="5"/>
    <d v="1900-01-11T18:00:00"/>
    <x v="2"/>
    <x v="3"/>
    <s v="Barbecued Chicken, Red Peppers, Green Peppers, Tomatoes, Red Onions, Barbecue Sauce"/>
    <x v="7"/>
  </r>
  <r>
    <n v="2160"/>
    <n v="961"/>
    <n v="0.5"/>
    <s v="ital_cpcllo_l"/>
    <n v="1"/>
    <n v="42020"/>
    <x v="1"/>
    <n v="0.82106481481481475"/>
    <x v="8"/>
    <x v="8"/>
    <d v="1900-01-19T12:00:00"/>
    <x v="1"/>
    <x v="0"/>
    <s v="Capocollo, Red Peppers, Tomatoes, Goat Cheese, Garlic, Oregano"/>
    <x v="11"/>
  </r>
  <r>
    <n v="2161"/>
    <n v="962"/>
    <n v="0.5"/>
    <s v="big_meat_s"/>
    <n v="1"/>
    <n v="42020"/>
    <x v="1"/>
    <n v="0.83005787037037027"/>
    <x v="8"/>
    <x v="6"/>
    <d v="1900-01-11T00:00:00"/>
    <x v="2"/>
    <x v="0"/>
    <s v="Bacon, Pepperoni, Italian Sausage, Chorizo Sausage"/>
    <x v="19"/>
  </r>
  <r>
    <n v="2162"/>
    <n v="962"/>
    <n v="0.5"/>
    <s v="pep_msh_pep_l"/>
    <n v="1"/>
    <n v="42020"/>
    <x v="1"/>
    <n v="0.83005787037037027"/>
    <x v="8"/>
    <x v="16"/>
    <d v="1900-01-16T12:00:00"/>
    <x v="1"/>
    <x v="0"/>
    <s v="Pepperoni, Mushrooms, Green Peppers"/>
    <x v="30"/>
  </r>
  <r>
    <n v="2163"/>
    <n v="963"/>
    <n v="0.33333333333333331"/>
    <s v="cali_ckn_m"/>
    <n v="2"/>
    <n v="42020"/>
    <x v="1"/>
    <n v="0.83797453703703706"/>
    <x v="9"/>
    <x v="10"/>
    <d v="1900-02-01T12:00:00"/>
    <x v="0"/>
    <x v="3"/>
    <s v="Chicken, Artichoke, Spinach, Garlic, Jalapeno Peppers, Fontina Cheese, Gouda Cheese"/>
    <x v="16"/>
  </r>
  <r>
    <n v="2164"/>
    <n v="963"/>
    <n v="0.33333333333333331"/>
    <s v="ckn_pesto_l"/>
    <n v="1"/>
    <n v="42020"/>
    <x v="1"/>
    <n v="0.83797453703703706"/>
    <x v="9"/>
    <x v="3"/>
    <d v="1900-01-19T18:00:00"/>
    <x v="1"/>
    <x v="3"/>
    <s v="Chicken, Tomatoes, Red Peppers, Spinach, Garlic, Pesto Sauce"/>
    <x v="18"/>
  </r>
  <r>
    <n v="2165"/>
    <n v="963"/>
    <n v="0.33333333333333331"/>
    <s v="sicilian_m"/>
    <n v="1"/>
    <n v="42020"/>
    <x v="1"/>
    <n v="0.83797453703703706"/>
    <x v="9"/>
    <x v="13"/>
    <d v="1900-01-15T06:00:00"/>
    <x v="0"/>
    <x v="2"/>
    <s v="Coarse Sicilian Salami, Tomatoes, Green Olives, Luganega Sausage, Onions, Garlic"/>
    <x v="28"/>
  </r>
  <r>
    <n v="2166"/>
    <n v="964"/>
    <n v="0.5"/>
    <s v="big_meat_s"/>
    <n v="1"/>
    <n v="42020"/>
    <x v="1"/>
    <n v="0.85042824074074064"/>
    <x v="9"/>
    <x v="6"/>
    <d v="1900-01-11T00:00:00"/>
    <x v="2"/>
    <x v="0"/>
    <s v="Bacon, Pepperoni, Italian Sausage, Chorizo Sausage"/>
    <x v="19"/>
  </r>
  <r>
    <n v="2167"/>
    <n v="964"/>
    <n v="0.5"/>
    <s v="four_cheese_m"/>
    <n v="1"/>
    <n v="42020"/>
    <x v="1"/>
    <n v="0.85042824074074064"/>
    <x v="9"/>
    <x v="14"/>
    <d v="1900-01-13T18:00:00"/>
    <x v="0"/>
    <x v="1"/>
    <s v="Ricotta Cheese, Gorgonzola Piccante Cheese, Mozzarella Cheese, Parmigiano Reggiano Cheese, Garlic"/>
    <x v="21"/>
  </r>
  <r>
    <n v="2168"/>
    <n v="965"/>
    <n v="0.25"/>
    <s v="green_garden_s"/>
    <n v="1"/>
    <n v="42020"/>
    <x v="1"/>
    <n v="0.86182870370370379"/>
    <x v="9"/>
    <x v="6"/>
    <d v="1900-01-11T00:00:00"/>
    <x v="2"/>
    <x v="1"/>
    <s v="Spinach, Mushrooms, Tomatoes, Green Olives, Feta Cheese"/>
    <x v="10"/>
  </r>
  <r>
    <n v="2169"/>
    <n v="965"/>
    <n v="0.25"/>
    <s v="spicy_ital_l"/>
    <n v="1"/>
    <n v="42020"/>
    <x v="1"/>
    <n v="0.86182870370370379"/>
    <x v="9"/>
    <x v="3"/>
    <d v="1900-01-19T18:00:00"/>
    <x v="1"/>
    <x v="2"/>
    <s v="Capocollo, Tomatoes, Goat Cheese, Artichokes, Peperoncini verdi, Garlic"/>
    <x v="12"/>
  </r>
  <r>
    <n v="2170"/>
    <n v="965"/>
    <n v="0.25"/>
    <s v="spinach_fet_m"/>
    <n v="1"/>
    <n v="42020"/>
    <x v="1"/>
    <n v="0.86182870370370379"/>
    <x v="9"/>
    <x v="1"/>
    <d v="1900-01-15T00:00:00"/>
    <x v="0"/>
    <x v="1"/>
    <s v="Spinach, Mushrooms, Red Onions, Feta Cheese, Garlic"/>
    <x v="27"/>
  </r>
  <r>
    <n v="2171"/>
    <n v="965"/>
    <n v="0.25"/>
    <s v="thai_ckn_m"/>
    <n v="1"/>
    <n v="42020"/>
    <x v="1"/>
    <n v="0.86182870370370379"/>
    <x v="9"/>
    <x v="10"/>
    <d v="1900-01-15T18:00:00"/>
    <x v="0"/>
    <x v="3"/>
    <s v="Chicken, Pineapple, Tomatoes, Red Peppers, Thai Sweet Chilli Sauce"/>
    <x v="5"/>
  </r>
  <r>
    <n v="2172"/>
    <n v="966"/>
    <n v="0.5"/>
    <s v="sicilian_s"/>
    <n v="1"/>
    <n v="42020"/>
    <x v="1"/>
    <n v="0.87450231481481477"/>
    <x v="9"/>
    <x v="21"/>
    <d v="1900-01-11T06:00:00"/>
    <x v="2"/>
    <x v="2"/>
    <s v="Coarse Sicilian Salami, Tomatoes, Green Olives, Luganega Sausage, Onions, Garlic"/>
    <x v="28"/>
  </r>
  <r>
    <n v="2173"/>
    <n v="966"/>
    <n v="0.5"/>
    <s v="spinach_fet_l"/>
    <n v="1"/>
    <n v="42020"/>
    <x v="1"/>
    <n v="0.87450231481481477"/>
    <x v="9"/>
    <x v="9"/>
    <d v="1900-01-19T06:00:00"/>
    <x v="1"/>
    <x v="1"/>
    <s v="Spinach, Mushrooms, Red Onions, Feta Cheese, Garlic"/>
    <x v="27"/>
  </r>
  <r>
    <n v="2174"/>
    <n v="967"/>
    <n v="1"/>
    <s v="mediterraneo_m"/>
    <n v="1"/>
    <n v="42020"/>
    <x v="1"/>
    <n v="0.87746527777777783"/>
    <x v="10"/>
    <x v="1"/>
    <d v="1900-01-15T00:00:00"/>
    <x v="0"/>
    <x v="1"/>
    <s v="Spinach, Artichokes, Kalamata Olives, Sun-dried Tomatoes, Feta Cheese, Plum Tomatoes, Red Onions"/>
    <x v="25"/>
  </r>
  <r>
    <n v="2175"/>
    <n v="968"/>
    <n v="0.5"/>
    <s v="hawaiian_s"/>
    <n v="1"/>
    <n v="42020"/>
    <x v="1"/>
    <n v="0.89098379629629632"/>
    <x v="10"/>
    <x v="17"/>
    <d v="1900-01-09T12:00:00"/>
    <x v="2"/>
    <x v="0"/>
    <s v="Sliced Ham, Pineapple, Mozzarella Cheese"/>
    <x v="0"/>
  </r>
  <r>
    <n v="2176"/>
    <n v="968"/>
    <n v="0.5"/>
    <s v="ital_cpcllo_s"/>
    <n v="1"/>
    <n v="42020"/>
    <x v="1"/>
    <n v="0.89098379629629632"/>
    <x v="10"/>
    <x v="6"/>
    <d v="1900-01-11T00:00:00"/>
    <x v="2"/>
    <x v="0"/>
    <s v="Capocollo, Red Peppers, Tomatoes, Goat Cheese, Garlic, Oregano"/>
    <x v="11"/>
  </r>
  <r>
    <n v="2177"/>
    <n v="969"/>
    <n v="1"/>
    <s v="mexicana_m"/>
    <n v="1"/>
    <n v="42020"/>
    <x v="1"/>
    <n v="0.90021990740740732"/>
    <x v="10"/>
    <x v="1"/>
    <d v="1900-01-15T00:00:00"/>
    <x v="0"/>
    <x v="1"/>
    <s v="Tomatoes, Red Peppers, Jalapeno Peppers, Red Onions, Cilantro, Corn, Chipotle Sauce, Garlic"/>
    <x v="4"/>
  </r>
  <r>
    <n v="2178"/>
    <n v="970"/>
    <n v="0.5"/>
    <s v="classic_dlx_m"/>
    <n v="1"/>
    <n v="42020"/>
    <x v="1"/>
    <n v="0.90596064814814814"/>
    <x v="10"/>
    <x v="1"/>
    <d v="1900-01-15T00:00:00"/>
    <x v="0"/>
    <x v="0"/>
    <s v="Pepperoni, Mushrooms, Red Onions, Red Peppers, Bacon"/>
    <x v="1"/>
  </r>
  <r>
    <n v="2179"/>
    <n v="970"/>
    <n v="0.5"/>
    <s v="spicy_ital_l"/>
    <n v="1"/>
    <n v="42020"/>
    <x v="1"/>
    <n v="0.90596064814814814"/>
    <x v="10"/>
    <x v="3"/>
    <d v="1900-01-19T18:00:00"/>
    <x v="1"/>
    <x v="2"/>
    <s v="Capocollo, Tomatoes, Goat Cheese, Artichokes, Peperoncini verdi, Garlic"/>
    <x v="12"/>
  </r>
  <r>
    <n v="2180"/>
    <n v="971"/>
    <n v="0.25"/>
    <s v="ckn_alfredo_m"/>
    <n v="1"/>
    <n v="42020"/>
    <x v="1"/>
    <n v="0.907175925925926"/>
    <x v="10"/>
    <x v="10"/>
    <d v="1900-01-15T18:00:00"/>
    <x v="0"/>
    <x v="3"/>
    <s v="Chicken, Red Onions, Red Peppers, Mushrooms, Asiago Cheese, Alfredo Sauce"/>
    <x v="29"/>
  </r>
  <r>
    <n v="2181"/>
    <n v="971"/>
    <n v="0.25"/>
    <s v="classic_dlx_m"/>
    <n v="1"/>
    <n v="42020"/>
    <x v="1"/>
    <n v="0.907175925925926"/>
    <x v="10"/>
    <x v="1"/>
    <d v="1900-01-15T00:00:00"/>
    <x v="0"/>
    <x v="0"/>
    <s v="Pepperoni, Mushrooms, Red Onions, Red Peppers, Bacon"/>
    <x v="1"/>
  </r>
  <r>
    <n v="2182"/>
    <n v="971"/>
    <n v="0.25"/>
    <s v="ital_supr_l"/>
    <n v="1"/>
    <n v="42020"/>
    <x v="1"/>
    <n v="0.907175925925926"/>
    <x v="10"/>
    <x v="3"/>
    <d v="1900-01-19T18:00:00"/>
    <x v="1"/>
    <x v="2"/>
    <s v="Calabrese Salami, Capocollo, Tomatoes, Red Onions, Green Olives, Garlic"/>
    <x v="3"/>
  </r>
  <r>
    <n v="2183"/>
    <n v="971"/>
    <n v="0.25"/>
    <s v="sicilian_l"/>
    <n v="1"/>
    <n v="42020"/>
    <x v="1"/>
    <n v="0.907175925925926"/>
    <x v="10"/>
    <x v="9"/>
    <d v="1900-01-19T06:00:00"/>
    <x v="1"/>
    <x v="2"/>
    <s v="Coarse Sicilian Salami, Tomatoes, Green Olives, Luganega Sausage, Onions, Garlic"/>
    <x v="28"/>
  </r>
  <r>
    <n v="2184"/>
    <n v="972"/>
    <n v="0.5"/>
    <s v="pepperoni_l"/>
    <n v="1"/>
    <n v="42020"/>
    <x v="1"/>
    <n v="0.91885416666666675"/>
    <x v="11"/>
    <x v="11"/>
    <d v="1900-01-14T06:00:00"/>
    <x v="1"/>
    <x v="0"/>
    <s v="Mozzarella Cheese, Pepperoni"/>
    <x v="17"/>
  </r>
  <r>
    <n v="2185"/>
    <n v="972"/>
    <n v="0.5"/>
    <s v="pepperoni_s"/>
    <n v="1"/>
    <n v="42020"/>
    <x v="1"/>
    <n v="0.91885416666666675"/>
    <x v="11"/>
    <x v="15"/>
    <d v="1900-01-08T18:00:00"/>
    <x v="2"/>
    <x v="0"/>
    <s v="Mozzarella Cheese, Pepperoni"/>
    <x v="17"/>
  </r>
  <r>
    <n v="2186"/>
    <n v="973"/>
    <n v="1"/>
    <s v="mexicana_l"/>
    <n v="1"/>
    <n v="42020"/>
    <x v="1"/>
    <n v="0.92092592592592593"/>
    <x v="11"/>
    <x v="9"/>
    <d v="1900-01-19T06:00:00"/>
    <x v="1"/>
    <x v="1"/>
    <s v="Tomatoes, Red Peppers, Jalapeno Peppers, Red Onions, Cilantro, Corn, Chipotle Sauce, Garlic"/>
    <x v="4"/>
  </r>
  <r>
    <n v="2187"/>
    <n v="974"/>
    <n v="1"/>
    <s v="classic_dlx_s"/>
    <n v="1"/>
    <n v="42020"/>
    <x v="1"/>
    <n v="0.92144675925925923"/>
    <x v="11"/>
    <x v="6"/>
    <d v="1900-01-11T00:00:00"/>
    <x v="2"/>
    <x v="0"/>
    <s v="Pepperoni, Mushrooms, Red Onions, Red Peppers, Bacon"/>
    <x v="1"/>
  </r>
  <r>
    <n v="2188"/>
    <n v="975"/>
    <n v="0.5"/>
    <s v="green_garden_m"/>
    <n v="1"/>
    <n v="42020"/>
    <x v="1"/>
    <n v="0.92385416666666664"/>
    <x v="11"/>
    <x v="1"/>
    <d v="1900-01-15T00:00:00"/>
    <x v="0"/>
    <x v="1"/>
    <s v="Spinach, Mushrooms, Tomatoes, Green Olives, Feta Cheese"/>
    <x v="10"/>
  </r>
  <r>
    <n v="2189"/>
    <n v="975"/>
    <n v="0.5"/>
    <s v="mediterraneo_l"/>
    <n v="1"/>
    <n v="42020"/>
    <x v="1"/>
    <n v="0.92385416666666664"/>
    <x v="11"/>
    <x v="9"/>
    <d v="1900-01-19T06:00:00"/>
    <x v="1"/>
    <x v="1"/>
    <s v="Spinach, Artichokes, Kalamata Olives, Sun-dried Tomatoes, Feta Cheese, Plum Tomatoes, Red Onions"/>
    <x v="25"/>
  </r>
  <r>
    <n v="2190"/>
    <n v="976"/>
    <n v="1"/>
    <s v="pepperoni_l"/>
    <n v="1"/>
    <n v="42021"/>
    <x v="2"/>
    <n v="0.4953587962962962"/>
    <x v="0"/>
    <x v="11"/>
    <d v="1900-01-14T06:00:00"/>
    <x v="1"/>
    <x v="0"/>
    <s v="Mozzarella Cheese, Pepperoni"/>
    <x v="17"/>
  </r>
  <r>
    <n v="2191"/>
    <n v="977"/>
    <n v="0.5"/>
    <s v="pep_msh_pep_m"/>
    <n v="1"/>
    <n v="42021"/>
    <x v="2"/>
    <n v="0.50136574074074081"/>
    <x v="1"/>
    <x v="20"/>
    <d v="1900-01-13T12:00:00"/>
    <x v="0"/>
    <x v="0"/>
    <s v="Pepperoni, Mushrooms, Green Peppers"/>
    <x v="30"/>
  </r>
  <r>
    <n v="2192"/>
    <n v="977"/>
    <n v="0.5"/>
    <s v="thai_ckn_l"/>
    <n v="1"/>
    <n v="42021"/>
    <x v="2"/>
    <n v="0.50136574074074081"/>
    <x v="1"/>
    <x v="3"/>
    <d v="1900-01-19T18:00:00"/>
    <x v="1"/>
    <x v="3"/>
    <s v="Chicken, Pineapple, Tomatoes, Red Peppers, Thai Sweet Chilli Sauce"/>
    <x v="5"/>
  </r>
  <r>
    <n v="2193"/>
    <n v="978"/>
    <n v="9.0909090909090912E-2"/>
    <s v="bbq_ckn_s"/>
    <n v="1"/>
    <n v="42021"/>
    <x v="2"/>
    <n v="0.51708333333333334"/>
    <x v="1"/>
    <x v="5"/>
    <d v="1900-01-11T18:00:00"/>
    <x v="2"/>
    <x v="3"/>
    <s v="Barbecued Chicken, Red Peppers, Green Peppers, Tomatoes, Red Onions, Barbecue Sauce"/>
    <x v="7"/>
  </r>
  <r>
    <n v="2194"/>
    <n v="978"/>
    <n v="9.0909090909090912E-2"/>
    <s v="big_meat_s"/>
    <n v="1"/>
    <n v="42021"/>
    <x v="2"/>
    <n v="0.51708333333333334"/>
    <x v="1"/>
    <x v="6"/>
    <d v="1900-01-11T00:00:00"/>
    <x v="2"/>
    <x v="0"/>
    <s v="Bacon, Pepperoni, Italian Sausage, Chorizo Sausage"/>
    <x v="19"/>
  </r>
  <r>
    <n v="2195"/>
    <n v="978"/>
    <n v="9.0909090909090912E-2"/>
    <s v="brie_carre_s"/>
    <n v="2"/>
    <n v="42021"/>
    <x v="2"/>
    <n v="0.51708333333333334"/>
    <x v="1"/>
    <x v="23"/>
    <d v="1900-02-15T07:12:00"/>
    <x v="2"/>
    <x v="2"/>
    <s v="Brie Carre Cheese, Prosciutto, Caramelized Onions, Pears, Thyme, Garlic"/>
    <x v="31"/>
  </r>
  <r>
    <n v="2196"/>
    <n v="978"/>
    <n v="9.0909090909090912E-2"/>
    <s v="hawaiian_l"/>
    <n v="1"/>
    <n v="42021"/>
    <x v="2"/>
    <n v="0.51708333333333334"/>
    <x v="1"/>
    <x v="4"/>
    <d v="1900-01-15T12:00:00"/>
    <x v="1"/>
    <x v="0"/>
    <s v="Sliced Ham, Pineapple, Mozzarella Cheese"/>
    <x v="0"/>
  </r>
  <r>
    <n v="2197"/>
    <n v="978"/>
    <n v="9.0909090909090912E-2"/>
    <s v="hawaiian_s"/>
    <n v="1"/>
    <n v="42021"/>
    <x v="2"/>
    <n v="0.51708333333333334"/>
    <x v="1"/>
    <x v="17"/>
    <d v="1900-01-09T12:00:00"/>
    <x v="2"/>
    <x v="0"/>
    <s v="Sliced Ham, Pineapple, Mozzarella Cheese"/>
    <x v="0"/>
  </r>
  <r>
    <n v="2198"/>
    <n v="978"/>
    <n v="9.0909090909090912E-2"/>
    <s v="ital_supr_l"/>
    <n v="1"/>
    <n v="42021"/>
    <x v="2"/>
    <n v="0.51708333333333334"/>
    <x v="1"/>
    <x v="3"/>
    <d v="1900-01-19T18:00:00"/>
    <x v="1"/>
    <x v="2"/>
    <s v="Calabrese Salami, Capocollo, Tomatoes, Red Onions, Green Olives, Garlic"/>
    <x v="3"/>
  </r>
  <r>
    <n v="2199"/>
    <n v="978"/>
    <n v="9.0909090909090912E-2"/>
    <s v="ital_supr_m"/>
    <n v="1"/>
    <n v="42021"/>
    <x v="2"/>
    <n v="0.51708333333333334"/>
    <x v="1"/>
    <x v="4"/>
    <d v="1900-01-15T12:00:00"/>
    <x v="0"/>
    <x v="2"/>
    <s v="Calabrese Salami, Capocollo, Tomatoes, Red Onions, Green Olives, Garlic"/>
    <x v="3"/>
  </r>
  <r>
    <n v="2200"/>
    <n v="978"/>
    <n v="9.0909090909090912E-2"/>
    <s v="mediterraneo_l"/>
    <n v="1"/>
    <n v="42021"/>
    <x v="2"/>
    <n v="0.51708333333333334"/>
    <x v="1"/>
    <x v="9"/>
    <d v="1900-01-19T06:00:00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n v="42021"/>
    <x v="2"/>
    <n v="0.51708333333333334"/>
    <x v="1"/>
    <x v="3"/>
    <d v="1900-01-19T18:00:00"/>
    <x v="1"/>
    <x v="2"/>
    <s v="Genoa Salami, Capocollo, Pepperoni, Tomatoes, Asiago Cheese, Garlic"/>
    <x v="26"/>
  </r>
  <r>
    <n v="2202"/>
    <n v="978"/>
    <n v="9.0909090909090912E-2"/>
    <s v="spicy_ital_s"/>
    <n v="1"/>
    <n v="42021"/>
    <x v="2"/>
    <n v="0.51708333333333334"/>
    <x v="1"/>
    <x v="7"/>
    <d v="1900-01-11T12:00:00"/>
    <x v="2"/>
    <x v="2"/>
    <s v="Capocollo, Tomatoes, Goat Cheese, Artichokes, Peperoncini verdi, Garlic"/>
    <x v="12"/>
  </r>
  <r>
    <n v="2203"/>
    <n v="978"/>
    <n v="9.0909090909090912E-2"/>
    <s v="thai_ckn_m"/>
    <n v="1"/>
    <n v="42021"/>
    <x v="2"/>
    <n v="0.51708333333333334"/>
    <x v="1"/>
    <x v="10"/>
    <d v="1900-01-15T18:00:00"/>
    <x v="0"/>
    <x v="3"/>
    <s v="Chicken, Pineapple, Tomatoes, Red Peppers, Thai Sweet Chilli Sauce"/>
    <x v="5"/>
  </r>
  <r>
    <n v="2204"/>
    <n v="979"/>
    <n v="1"/>
    <s v="spin_pesto_m"/>
    <n v="1"/>
    <n v="42021"/>
    <x v="2"/>
    <n v="0.5399074074074075"/>
    <x v="1"/>
    <x v="4"/>
    <d v="1900-01-15T12:00:00"/>
    <x v="0"/>
    <x v="1"/>
    <s v="Spinach, Artichokes, Tomatoes, Sun-dried Tomatoes, Garlic, Pesto Sauce"/>
    <x v="13"/>
  </r>
  <r>
    <n v="2205"/>
    <n v="980"/>
    <n v="0.16666666666666666"/>
    <s v="cali_ckn_l"/>
    <n v="1"/>
    <n v="42021"/>
    <x v="2"/>
    <n v="0.54069444444444437"/>
    <x v="1"/>
    <x v="3"/>
    <d v="1900-01-19T18:00:00"/>
    <x v="1"/>
    <x v="3"/>
    <s v="Chicken, Artichoke, Spinach, Garlic, Jalapeno Peppers, Fontina Cheese, Gouda Cheese"/>
    <x v="16"/>
  </r>
  <r>
    <n v="2206"/>
    <n v="980"/>
    <n v="0.16666666666666666"/>
    <s v="napolitana_s"/>
    <n v="1"/>
    <n v="42021"/>
    <x v="2"/>
    <n v="0.54069444444444437"/>
    <x v="1"/>
    <x v="6"/>
    <d v="1900-01-11T00:00:00"/>
    <x v="2"/>
    <x v="0"/>
    <s v="Tomatoes, Anchovies, Green Olives, Red Onions, Garlic"/>
    <x v="22"/>
  </r>
  <r>
    <n v="2207"/>
    <n v="980"/>
    <n v="0.16666666666666666"/>
    <s v="sicilian_l"/>
    <n v="1"/>
    <n v="42021"/>
    <x v="2"/>
    <n v="0.54069444444444437"/>
    <x v="1"/>
    <x v="9"/>
    <d v="1900-01-19T06:00:00"/>
    <x v="1"/>
    <x v="2"/>
    <s v="Coarse Sicilian Salami, Tomatoes, Green Olives, Luganega Sausage, Onions, Garlic"/>
    <x v="28"/>
  </r>
  <r>
    <n v="2208"/>
    <n v="980"/>
    <n v="0.16666666666666666"/>
    <s v="spinach_supr_s"/>
    <n v="1"/>
    <n v="42021"/>
    <x v="2"/>
    <n v="0.54069444444444437"/>
    <x v="1"/>
    <x v="7"/>
    <d v="1900-01-11T12:00:00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n v="42021"/>
    <x v="2"/>
    <n v="0.54069444444444437"/>
    <x v="1"/>
    <x v="3"/>
    <d v="1900-01-19T18:00:00"/>
    <x v="1"/>
    <x v="3"/>
    <s v="Chicken, Pineapple, Tomatoes, Red Peppers, Thai Sweet Chilli Sauce"/>
    <x v="5"/>
  </r>
  <r>
    <n v="2210"/>
    <n v="980"/>
    <n v="0.16666666666666666"/>
    <s v="thai_ckn_m"/>
    <n v="1"/>
    <n v="42021"/>
    <x v="2"/>
    <n v="0.54069444444444437"/>
    <x v="1"/>
    <x v="10"/>
    <d v="1900-01-15T18:00:00"/>
    <x v="0"/>
    <x v="3"/>
    <s v="Chicken, Pineapple, Tomatoes, Red Peppers, Thai Sweet Chilli Sauce"/>
    <x v="5"/>
  </r>
  <r>
    <n v="2211"/>
    <n v="981"/>
    <n v="1"/>
    <s v="bbq_ckn_l"/>
    <n v="1"/>
    <n v="42021"/>
    <x v="2"/>
    <n v="0.58108796296296306"/>
    <x v="2"/>
    <x v="3"/>
    <d v="1900-01-19T18:00:00"/>
    <x v="1"/>
    <x v="3"/>
    <s v="Barbecued Chicken, Red Peppers, Green Peppers, Tomatoes, Red Onions, Barbecue Sauce"/>
    <x v="7"/>
  </r>
  <r>
    <n v="2212"/>
    <n v="982"/>
    <n v="0.25"/>
    <s v="four_cheese_l"/>
    <n v="1"/>
    <n v="42021"/>
    <x v="2"/>
    <n v="0.59233796296296304"/>
    <x v="3"/>
    <x v="12"/>
    <d v="1900-01-16T22:48:00"/>
    <x v="1"/>
    <x v="1"/>
    <s v="Ricotta Cheese, Gorgonzola Piccante Cheese, Mozzarella Cheese, Parmigiano Reggiano Cheese, Garlic"/>
    <x v="21"/>
  </r>
  <r>
    <n v="2213"/>
    <n v="982"/>
    <n v="0.25"/>
    <s v="hawaiian_l"/>
    <n v="1"/>
    <n v="42021"/>
    <x v="2"/>
    <n v="0.59233796296296304"/>
    <x v="3"/>
    <x v="4"/>
    <d v="1900-01-15T12:00:00"/>
    <x v="1"/>
    <x v="0"/>
    <s v="Sliced Ham, Pineapple, Mozzarella Cheese"/>
    <x v="0"/>
  </r>
  <r>
    <n v="2214"/>
    <n v="982"/>
    <n v="0.25"/>
    <s v="pepperoni_l"/>
    <n v="1"/>
    <n v="42021"/>
    <x v="2"/>
    <n v="0.59233796296296304"/>
    <x v="3"/>
    <x v="11"/>
    <d v="1900-01-14T06:00:00"/>
    <x v="1"/>
    <x v="0"/>
    <s v="Mozzarella Cheese, Pepperoni"/>
    <x v="17"/>
  </r>
  <r>
    <n v="2215"/>
    <n v="982"/>
    <n v="0.25"/>
    <s v="southw_ckn_l"/>
    <n v="1"/>
    <n v="42021"/>
    <x v="2"/>
    <n v="0.59233796296296304"/>
    <x v="3"/>
    <x v="3"/>
    <d v="1900-01-19T18:00:00"/>
    <x v="1"/>
    <x v="3"/>
    <s v="Chicken, Tomatoes, Red Peppers, Red Onions, Jalapeno Peppers, Corn, Cilantro, Chipotle Sauce"/>
    <x v="15"/>
  </r>
  <r>
    <n v="2216"/>
    <n v="983"/>
    <n v="1"/>
    <s v="big_meat_s"/>
    <n v="1"/>
    <n v="42021"/>
    <x v="2"/>
    <n v="0.6038310185185185"/>
    <x v="3"/>
    <x v="6"/>
    <d v="1900-01-11T00:00:00"/>
    <x v="2"/>
    <x v="0"/>
    <s v="Bacon, Pepperoni, Italian Sausage, Chorizo Sausage"/>
    <x v="19"/>
  </r>
  <r>
    <n v="2217"/>
    <n v="984"/>
    <n v="1"/>
    <s v="ital_cpcllo_s"/>
    <n v="1"/>
    <n v="42021"/>
    <x v="2"/>
    <n v="0.60688657407407409"/>
    <x v="3"/>
    <x v="6"/>
    <d v="1900-01-11T00:00:00"/>
    <x v="2"/>
    <x v="0"/>
    <s v="Capocollo, Red Peppers, Tomatoes, Goat Cheese, Garlic, Oregano"/>
    <x v="11"/>
  </r>
  <r>
    <n v="2218"/>
    <n v="985"/>
    <n v="0.33333333333333331"/>
    <s v="hawaiian_m"/>
    <n v="1"/>
    <n v="42021"/>
    <x v="2"/>
    <n v="0.60752314814814823"/>
    <x v="3"/>
    <x v="0"/>
    <d v="1900-01-12T06:00:00"/>
    <x v="0"/>
    <x v="0"/>
    <s v="Sliced Ham, Pineapple, Mozzarella Cheese"/>
    <x v="0"/>
  </r>
  <r>
    <n v="2219"/>
    <n v="985"/>
    <n v="0.33333333333333331"/>
    <s v="ital_veggie_m"/>
    <n v="1"/>
    <n v="42021"/>
    <x v="2"/>
    <n v="0.60752314814814823"/>
    <x v="3"/>
    <x v="10"/>
    <d v="1900-01-15T18:00:00"/>
    <x v="0"/>
    <x v="1"/>
    <s v="Eggplant, Artichokes, Tomatoes, Zucchini, Red Peppers, Garlic, Pesto Sauce"/>
    <x v="24"/>
  </r>
  <r>
    <n v="2220"/>
    <n v="985"/>
    <n v="0.33333333333333331"/>
    <s v="soppressata_s"/>
    <n v="1"/>
    <n v="42021"/>
    <x v="2"/>
    <n v="0.60752314814814823"/>
    <x v="3"/>
    <x v="7"/>
    <d v="1900-01-11T12:00:00"/>
    <x v="2"/>
    <x v="2"/>
    <s v="Soppressata Salami, Fontina Cheese, Mozzarella Cheese, Mushrooms, Garlic"/>
    <x v="20"/>
  </r>
  <r>
    <n v="2221"/>
    <n v="986"/>
    <n v="1"/>
    <s v="veggie_veg_m"/>
    <n v="1"/>
    <n v="42021"/>
    <x v="2"/>
    <n v="0.6079282407407407"/>
    <x v="3"/>
    <x v="1"/>
    <d v="1900-01-15T00:00:00"/>
    <x v="0"/>
    <x v="1"/>
    <s v="Mushrooms, Tomatoes, Red Peppers, Green Peppers, Red Onions, Zucchini, Spinach, Garlic"/>
    <x v="14"/>
  </r>
  <r>
    <n v="2222"/>
    <n v="987"/>
    <n v="0.33333333333333331"/>
    <s v="bbq_ckn_l"/>
    <n v="1"/>
    <n v="42021"/>
    <x v="2"/>
    <n v="0.6119675925925927"/>
    <x v="3"/>
    <x v="3"/>
    <d v="1900-01-19T18:00:00"/>
    <x v="1"/>
    <x v="3"/>
    <s v="Barbecued Chicken, Red Peppers, Green Peppers, Tomatoes, Red Onions, Barbecue Sauce"/>
    <x v="7"/>
  </r>
  <r>
    <n v="2223"/>
    <n v="987"/>
    <n v="0.33333333333333331"/>
    <s v="calabrese_l"/>
    <n v="1"/>
    <n v="42021"/>
    <x v="2"/>
    <n v="0.6119675925925927"/>
    <x v="3"/>
    <x v="9"/>
    <d v="1900-01-19T06:00:00"/>
    <x v="1"/>
    <x v="2"/>
    <s v="?duja Salami, Pancetta, Tomatoes, Red Onions, Friggitello Peppers, Garlic"/>
    <x v="23"/>
  </r>
  <r>
    <n v="2224"/>
    <n v="987"/>
    <n v="0.33333333333333331"/>
    <s v="prsc_argla_s"/>
    <n v="1"/>
    <n v="42021"/>
    <x v="2"/>
    <n v="0.6119675925925927"/>
    <x v="3"/>
    <x v="7"/>
    <d v="1900-01-11T12:00:00"/>
    <x v="2"/>
    <x v="2"/>
    <s v="Prosciutto di San Daniele, Arugula, Mozzarella Cheese"/>
    <x v="6"/>
  </r>
  <r>
    <n v="2225"/>
    <n v="988"/>
    <n v="1"/>
    <s v="ital_veggie_l"/>
    <n v="1"/>
    <n v="42021"/>
    <x v="2"/>
    <n v="0.6145370370370371"/>
    <x v="3"/>
    <x v="22"/>
    <d v="1900-01-20T00:00:00"/>
    <x v="1"/>
    <x v="1"/>
    <s v="Eggplant, Artichokes, Tomatoes, Zucchini, Red Peppers, Garlic, Pesto Sauce"/>
    <x v="24"/>
  </r>
  <r>
    <n v="2226"/>
    <n v="989"/>
    <n v="1"/>
    <s v="hawaiian_s"/>
    <n v="1"/>
    <n v="42021"/>
    <x v="2"/>
    <n v="0.63099537037037035"/>
    <x v="4"/>
    <x v="17"/>
    <d v="1900-01-09T12:00:00"/>
    <x v="2"/>
    <x v="0"/>
    <s v="Sliced Ham, Pineapple, Mozzarella Cheese"/>
    <x v="0"/>
  </r>
  <r>
    <n v="2227"/>
    <n v="990"/>
    <n v="1"/>
    <s v="pepperoni_s"/>
    <n v="1"/>
    <n v="42021"/>
    <x v="2"/>
    <n v="0.64594907407407409"/>
    <x v="4"/>
    <x v="15"/>
    <d v="1900-01-08T18:00:00"/>
    <x v="2"/>
    <x v="0"/>
    <s v="Mozzarella Cheese, Pepperoni"/>
    <x v="17"/>
  </r>
  <r>
    <n v="2228"/>
    <n v="991"/>
    <n v="0.5"/>
    <s v="big_meat_s"/>
    <n v="1"/>
    <n v="42021"/>
    <x v="2"/>
    <n v="0.65517361111111105"/>
    <x v="4"/>
    <x v="6"/>
    <d v="1900-01-11T00:00:00"/>
    <x v="2"/>
    <x v="0"/>
    <s v="Bacon, Pepperoni, Italian Sausage, Chorizo Sausage"/>
    <x v="19"/>
  </r>
  <r>
    <n v="2229"/>
    <n v="991"/>
    <n v="0.5"/>
    <s v="soppressata_s"/>
    <n v="1"/>
    <n v="42021"/>
    <x v="2"/>
    <n v="0.65517361111111105"/>
    <x v="4"/>
    <x v="7"/>
    <d v="1900-01-11T12:00:00"/>
    <x v="2"/>
    <x v="2"/>
    <s v="Soppressata Salami, Fontina Cheese, Mozzarella Cheese, Mushrooms, Garlic"/>
    <x v="20"/>
  </r>
  <r>
    <n v="2230"/>
    <n v="992"/>
    <n v="1"/>
    <s v="ital_supr_m"/>
    <n v="1"/>
    <n v="42021"/>
    <x v="2"/>
    <n v="0.65938657407407408"/>
    <x v="4"/>
    <x v="4"/>
    <d v="1900-01-15T12:00:00"/>
    <x v="0"/>
    <x v="2"/>
    <s v="Calabrese Salami, Capocollo, Tomatoes, Red Onions, Green Olives, Garlic"/>
    <x v="3"/>
  </r>
  <r>
    <n v="2231"/>
    <n v="993"/>
    <n v="1"/>
    <s v="bbq_ckn_m"/>
    <n v="1"/>
    <n v="42021"/>
    <x v="2"/>
    <n v="0.6784606481481481"/>
    <x v="5"/>
    <x v="10"/>
    <d v="1900-01-15T18:00:00"/>
    <x v="0"/>
    <x v="3"/>
    <s v="Barbecued Chicken, Red Peppers, Green Peppers, Tomatoes, Red Onions, Barbecue Sauce"/>
    <x v="7"/>
  </r>
  <r>
    <n v="2232"/>
    <n v="994"/>
    <n v="0.25"/>
    <s v="cali_ckn_m"/>
    <n v="1"/>
    <n v="42021"/>
    <x v="2"/>
    <n v="0.68034722222222221"/>
    <x v="5"/>
    <x v="10"/>
    <d v="1900-01-15T18:00:00"/>
    <x v="0"/>
    <x v="3"/>
    <s v="Chicken, Artichoke, Spinach, Garlic, Jalapeno Peppers, Fontina Cheese, Gouda Cheese"/>
    <x v="16"/>
  </r>
  <r>
    <n v="2233"/>
    <n v="994"/>
    <n v="0.25"/>
    <s v="hawaiian_s"/>
    <n v="1"/>
    <n v="42021"/>
    <x v="2"/>
    <n v="0.68034722222222221"/>
    <x v="5"/>
    <x v="17"/>
    <d v="1900-01-09T12:00:00"/>
    <x v="2"/>
    <x v="0"/>
    <s v="Sliced Ham, Pineapple, Mozzarella Cheese"/>
    <x v="0"/>
  </r>
  <r>
    <n v="2234"/>
    <n v="994"/>
    <n v="0.25"/>
    <s v="thai_ckn_l"/>
    <n v="1"/>
    <n v="42021"/>
    <x v="2"/>
    <n v="0.68034722222222221"/>
    <x v="5"/>
    <x v="3"/>
    <d v="1900-01-19T18:00:00"/>
    <x v="1"/>
    <x v="3"/>
    <s v="Chicken, Pineapple, Tomatoes, Red Peppers, Thai Sweet Chilli Sauce"/>
    <x v="5"/>
  </r>
  <r>
    <n v="2235"/>
    <n v="994"/>
    <n v="0.25"/>
    <s v="thai_ckn_s"/>
    <n v="1"/>
    <n v="42021"/>
    <x v="2"/>
    <n v="0.68034722222222221"/>
    <x v="5"/>
    <x v="5"/>
    <d v="1900-01-11T18:00:00"/>
    <x v="2"/>
    <x v="3"/>
    <s v="Chicken, Pineapple, Tomatoes, Red Peppers, Thai Sweet Chilli Sauce"/>
    <x v="5"/>
  </r>
  <r>
    <n v="2236"/>
    <n v="995"/>
    <n v="1"/>
    <s v="cali_ckn_l"/>
    <n v="1"/>
    <n v="42021"/>
    <x v="2"/>
    <n v="0.70659722222222232"/>
    <x v="5"/>
    <x v="3"/>
    <d v="1900-01-19T18:00:00"/>
    <x v="1"/>
    <x v="3"/>
    <s v="Chicken, Artichoke, Spinach, Garlic, Jalapeno Peppers, Fontina Cheese, Gouda Cheese"/>
    <x v="16"/>
  </r>
  <r>
    <n v="2237"/>
    <n v="996"/>
    <n v="0.25"/>
    <s v="ital_cpcllo_m"/>
    <n v="1"/>
    <n v="42021"/>
    <x v="2"/>
    <n v="0.71605324074074073"/>
    <x v="6"/>
    <x v="1"/>
    <d v="1900-01-15T00:00:00"/>
    <x v="0"/>
    <x v="0"/>
    <s v="Capocollo, Red Peppers, Tomatoes, Goat Cheese, Garlic, Oregano"/>
    <x v="11"/>
  </r>
  <r>
    <n v="2238"/>
    <n v="996"/>
    <n v="0.25"/>
    <s v="ital_cpcllo_s"/>
    <n v="1"/>
    <n v="42021"/>
    <x v="2"/>
    <n v="0.71605324074074073"/>
    <x v="6"/>
    <x v="6"/>
    <d v="1900-01-11T00:00:00"/>
    <x v="2"/>
    <x v="0"/>
    <s v="Capocollo, Red Peppers, Tomatoes, Goat Cheese, Garlic, Oregano"/>
    <x v="11"/>
  </r>
  <r>
    <n v="2239"/>
    <n v="996"/>
    <n v="0.25"/>
    <s v="napolitana_l"/>
    <n v="1"/>
    <n v="42021"/>
    <x v="2"/>
    <n v="0.71605324074074073"/>
    <x v="6"/>
    <x v="8"/>
    <d v="1900-01-19T12:00:00"/>
    <x v="1"/>
    <x v="0"/>
    <s v="Tomatoes, Anchovies, Green Olives, Red Onions, Garlic"/>
    <x v="22"/>
  </r>
  <r>
    <n v="2240"/>
    <n v="996"/>
    <n v="0.25"/>
    <s v="spin_pesto_s"/>
    <n v="1"/>
    <n v="42021"/>
    <x v="2"/>
    <n v="0.71605324074074073"/>
    <x v="6"/>
    <x v="7"/>
    <d v="1900-01-11T12:00:00"/>
    <x v="2"/>
    <x v="1"/>
    <s v="Spinach, Artichokes, Tomatoes, Sun-dried Tomatoes, Garlic, Pesto Sauce"/>
    <x v="13"/>
  </r>
  <r>
    <n v="2241"/>
    <n v="997"/>
    <n v="1"/>
    <s v="mexicana_m"/>
    <n v="1"/>
    <n v="42021"/>
    <x v="2"/>
    <n v="0.71974537037037045"/>
    <x v="6"/>
    <x v="1"/>
    <d v="1900-01-15T00:00:00"/>
    <x v="0"/>
    <x v="1"/>
    <s v="Tomatoes, Red Peppers, Jalapeno Peppers, Red Onions, Cilantro, Corn, Chipotle Sauce, Garlic"/>
    <x v="4"/>
  </r>
  <r>
    <n v="2242"/>
    <n v="998"/>
    <n v="1"/>
    <s v="ital_cpcllo_l"/>
    <n v="1"/>
    <n v="42021"/>
    <x v="2"/>
    <n v="0.72171296296296306"/>
    <x v="6"/>
    <x v="8"/>
    <d v="1900-01-19T12:00:00"/>
    <x v="1"/>
    <x v="0"/>
    <s v="Capocollo, Red Peppers, Tomatoes, Goat Cheese, Garlic, Oregano"/>
    <x v="11"/>
  </r>
  <r>
    <n v="2243"/>
    <n v="999"/>
    <n v="1"/>
    <s v="southw_ckn_m"/>
    <n v="1"/>
    <n v="42021"/>
    <x v="2"/>
    <n v="0.72319444444444447"/>
    <x v="6"/>
    <x v="10"/>
    <d v="1900-01-15T18:00:00"/>
    <x v="0"/>
    <x v="3"/>
    <s v="Chicken, Tomatoes, Red Peppers, Red Onions, Jalapeno Peppers, Corn, Cilantro, Chipotle Sauce"/>
    <x v="15"/>
  </r>
  <r>
    <n v="2244"/>
    <n v="1000"/>
    <n v="0.5"/>
    <s v="brie_carre_s"/>
    <n v="1"/>
    <n v="42021"/>
    <x v="2"/>
    <n v="0.72527777777777769"/>
    <x v="6"/>
    <x v="23"/>
    <d v="1900-01-22T15:36:00"/>
    <x v="2"/>
    <x v="2"/>
    <s v="Brie Carre Cheese, Prosciutto, Caramelized Onions, Pears, Thyme, Garlic"/>
    <x v="31"/>
  </r>
  <r>
    <n v="2245"/>
    <n v="1000"/>
    <n v="0.5"/>
    <s v="mediterraneo_l"/>
    <n v="1"/>
    <n v="42021"/>
    <x v="2"/>
    <n v="0.72527777777777769"/>
    <x v="6"/>
    <x v="9"/>
    <d v="1900-01-19T06:00:00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n v="42021"/>
    <x v="2"/>
    <n v="0.72783564814814805"/>
    <x v="6"/>
    <x v="6"/>
    <d v="1900-01-23T00:00:00"/>
    <x v="2"/>
    <x v="0"/>
    <s v="Bacon, Pepperoni, Italian Sausage, Chorizo Sausage"/>
    <x v="19"/>
  </r>
  <r>
    <n v="2247"/>
    <n v="1001"/>
    <n v="0.33333333333333331"/>
    <s v="pepperoni_l"/>
    <n v="1"/>
    <n v="42021"/>
    <x v="2"/>
    <n v="0.72783564814814805"/>
    <x v="6"/>
    <x v="11"/>
    <d v="1900-01-14T06:00:00"/>
    <x v="1"/>
    <x v="0"/>
    <s v="Mozzarella Cheese, Pepperoni"/>
    <x v="17"/>
  </r>
  <r>
    <n v="2248"/>
    <n v="1001"/>
    <n v="0.33333333333333331"/>
    <s v="spicy_ital_l"/>
    <n v="1"/>
    <n v="42021"/>
    <x v="2"/>
    <n v="0.72783564814814805"/>
    <x v="6"/>
    <x v="3"/>
    <d v="1900-01-19T18:00:00"/>
    <x v="1"/>
    <x v="2"/>
    <s v="Capocollo, Tomatoes, Goat Cheese, Artichokes, Peperoncini verdi, Garlic"/>
    <x v="12"/>
  </r>
  <r>
    <n v="2249"/>
    <n v="1002"/>
    <n v="0.5"/>
    <s v="bbq_ckn_m"/>
    <n v="1"/>
    <n v="42021"/>
    <x v="2"/>
    <n v="0.72894675925925934"/>
    <x v="6"/>
    <x v="10"/>
    <d v="1900-01-15T18:00:00"/>
    <x v="0"/>
    <x v="3"/>
    <s v="Barbecued Chicken, Red Peppers, Green Peppers, Tomatoes, Red Onions, Barbecue Sauce"/>
    <x v="7"/>
  </r>
  <r>
    <n v="2250"/>
    <n v="1002"/>
    <n v="0.5"/>
    <s v="ckn_pesto_m"/>
    <n v="1"/>
    <n v="42021"/>
    <x v="2"/>
    <n v="0.72894675925925934"/>
    <x v="6"/>
    <x v="10"/>
    <d v="1900-01-15T18:00:00"/>
    <x v="0"/>
    <x v="3"/>
    <s v="Chicken, Tomatoes, Red Peppers, Spinach, Garlic, Pesto Sauce"/>
    <x v="18"/>
  </r>
  <r>
    <n v="2251"/>
    <n v="1003"/>
    <n v="0.33333333333333331"/>
    <s v="cali_ckn_l"/>
    <n v="1"/>
    <n v="42021"/>
    <x v="2"/>
    <n v="0.73004629629629636"/>
    <x v="6"/>
    <x v="3"/>
    <d v="1900-01-19T18:00:00"/>
    <x v="1"/>
    <x v="3"/>
    <s v="Chicken, Artichoke, Spinach, Garlic, Jalapeno Peppers, Fontina Cheese, Gouda Cheese"/>
    <x v="16"/>
  </r>
  <r>
    <n v="2252"/>
    <n v="1003"/>
    <n v="0.33333333333333331"/>
    <s v="cali_ckn_m"/>
    <n v="1"/>
    <n v="42021"/>
    <x v="2"/>
    <n v="0.73004629629629636"/>
    <x v="6"/>
    <x v="10"/>
    <d v="1900-01-15T18:00:00"/>
    <x v="0"/>
    <x v="3"/>
    <s v="Chicken, Artichoke, Spinach, Garlic, Jalapeno Peppers, Fontina Cheese, Gouda Cheese"/>
    <x v="16"/>
  </r>
  <r>
    <n v="2253"/>
    <n v="1003"/>
    <n v="0.33333333333333331"/>
    <s v="pepperoni_s"/>
    <n v="1"/>
    <n v="42021"/>
    <x v="2"/>
    <n v="0.73004629629629636"/>
    <x v="6"/>
    <x v="15"/>
    <d v="1900-01-08T18:00:00"/>
    <x v="2"/>
    <x v="0"/>
    <s v="Mozzarella Cheese, Pepperoni"/>
    <x v="17"/>
  </r>
  <r>
    <n v="2254"/>
    <n v="1004"/>
    <n v="1"/>
    <s v="the_greek_xl"/>
    <n v="1"/>
    <n v="42021"/>
    <x v="2"/>
    <n v="0.73894675925925934"/>
    <x v="6"/>
    <x v="18"/>
    <d v="1900-01-24T12:00:00"/>
    <x v="3"/>
    <x v="0"/>
    <s v="Kalamata Olives, Feta Cheese, Tomatoes, Garlic, Beef Chuck Roast, Red Onions"/>
    <x v="8"/>
  </r>
  <r>
    <n v="2255"/>
    <n v="1005"/>
    <n v="0.5"/>
    <s v="bbq_ckn_l"/>
    <n v="1"/>
    <n v="42021"/>
    <x v="2"/>
    <n v="0.74295138888888879"/>
    <x v="6"/>
    <x v="3"/>
    <d v="1900-01-19T18:00:00"/>
    <x v="1"/>
    <x v="3"/>
    <s v="Barbecued Chicken, Red Peppers, Green Peppers, Tomatoes, Red Onions, Barbecue Sauce"/>
    <x v="7"/>
  </r>
  <r>
    <n v="2256"/>
    <n v="1005"/>
    <n v="0.5"/>
    <s v="sicilian_s"/>
    <n v="1"/>
    <n v="42021"/>
    <x v="2"/>
    <n v="0.74295138888888879"/>
    <x v="6"/>
    <x v="21"/>
    <d v="1900-01-11T06:00:00"/>
    <x v="2"/>
    <x v="2"/>
    <s v="Coarse Sicilian Salami, Tomatoes, Green Olives, Luganega Sausage, Onions, Garlic"/>
    <x v="28"/>
  </r>
  <r>
    <n v="2257"/>
    <n v="1006"/>
    <n v="0.5"/>
    <s v="thai_ckn_l"/>
    <n v="1"/>
    <n v="42021"/>
    <x v="2"/>
    <n v="0.76958333333333329"/>
    <x v="7"/>
    <x v="3"/>
    <d v="1900-01-19T18:00:00"/>
    <x v="1"/>
    <x v="3"/>
    <s v="Chicken, Pineapple, Tomatoes, Red Peppers, Thai Sweet Chilli Sauce"/>
    <x v="5"/>
  </r>
  <r>
    <n v="2258"/>
    <n v="1006"/>
    <n v="0.5"/>
    <s v="veggie_veg_s"/>
    <n v="1"/>
    <n v="42021"/>
    <x v="2"/>
    <n v="0.76958333333333329"/>
    <x v="7"/>
    <x v="6"/>
    <d v="1900-01-11T00:00:00"/>
    <x v="2"/>
    <x v="1"/>
    <s v="Mushrooms, Tomatoes, Red Peppers, Green Peppers, Red Onions, Zucchini, Spinach, Garlic"/>
    <x v="14"/>
  </r>
  <r>
    <n v="2259"/>
    <n v="1007"/>
    <n v="1"/>
    <s v="veggie_veg_l"/>
    <n v="1"/>
    <n v="42021"/>
    <x v="2"/>
    <n v="0.7745601851851851"/>
    <x v="7"/>
    <x v="9"/>
    <d v="1900-01-19T06:00:00"/>
    <x v="1"/>
    <x v="1"/>
    <s v="Mushrooms, Tomatoes, Red Peppers, Green Peppers, Red Onions, Zucchini, Spinach, Garlic"/>
    <x v="14"/>
  </r>
  <r>
    <n v="2260"/>
    <n v="1008"/>
    <n v="0.5"/>
    <s v="classic_dlx_m"/>
    <n v="1"/>
    <n v="42021"/>
    <x v="2"/>
    <n v="0.78471064814814806"/>
    <x v="7"/>
    <x v="1"/>
    <d v="1900-01-15T00:00:00"/>
    <x v="0"/>
    <x v="0"/>
    <s v="Pepperoni, Mushrooms, Red Onions, Red Peppers, Bacon"/>
    <x v="1"/>
  </r>
  <r>
    <n v="2261"/>
    <n v="1008"/>
    <n v="0.5"/>
    <s v="the_greek_m"/>
    <n v="1"/>
    <n v="42021"/>
    <x v="2"/>
    <n v="0.78471064814814806"/>
    <x v="7"/>
    <x v="1"/>
    <d v="1900-01-15T00:00:00"/>
    <x v="0"/>
    <x v="0"/>
    <s v="Kalamata Olives, Feta Cheese, Tomatoes, Garlic, Beef Chuck Roast, Red Onions"/>
    <x v="8"/>
  </r>
  <r>
    <n v="2262"/>
    <n v="1009"/>
    <n v="0.5"/>
    <s v="classic_dlx_m"/>
    <n v="1"/>
    <n v="42021"/>
    <x v="2"/>
    <n v="0.79055555555555546"/>
    <x v="7"/>
    <x v="1"/>
    <d v="1900-01-15T00:00:00"/>
    <x v="0"/>
    <x v="0"/>
    <s v="Pepperoni, Mushrooms, Red Onions, Red Peppers, Bacon"/>
    <x v="1"/>
  </r>
  <r>
    <n v="2263"/>
    <n v="1009"/>
    <n v="0.5"/>
    <s v="green_garden_m"/>
    <n v="1"/>
    <n v="42021"/>
    <x v="2"/>
    <n v="0.79055555555555546"/>
    <x v="7"/>
    <x v="1"/>
    <d v="1900-01-15T00:00:00"/>
    <x v="0"/>
    <x v="1"/>
    <s v="Spinach, Mushrooms, Tomatoes, Green Olives, Feta Cheese"/>
    <x v="10"/>
  </r>
  <r>
    <n v="2264"/>
    <n v="1010"/>
    <n v="0.33333333333333331"/>
    <s v="big_meat_s"/>
    <n v="1"/>
    <n v="42021"/>
    <x v="2"/>
    <n v="0.80221064814814813"/>
    <x v="8"/>
    <x v="6"/>
    <d v="1900-01-11T00:00:00"/>
    <x v="2"/>
    <x v="0"/>
    <s v="Bacon, Pepperoni, Italian Sausage, Chorizo Sausage"/>
    <x v="19"/>
  </r>
  <r>
    <n v="2265"/>
    <n v="1010"/>
    <n v="0.33333333333333331"/>
    <s v="ckn_alfredo_l"/>
    <n v="1"/>
    <n v="42021"/>
    <x v="2"/>
    <n v="0.80221064814814813"/>
    <x v="8"/>
    <x v="3"/>
    <d v="1900-01-19T18:00:00"/>
    <x v="1"/>
    <x v="3"/>
    <s v="Chicken, Red Onions, Red Peppers, Mushrooms, Asiago Cheese, Alfredo Sauce"/>
    <x v="29"/>
  </r>
  <r>
    <n v="2266"/>
    <n v="1010"/>
    <n v="0.33333333333333331"/>
    <s v="ital_veggie_l"/>
    <n v="1"/>
    <n v="42021"/>
    <x v="2"/>
    <n v="0.80221064814814813"/>
    <x v="8"/>
    <x v="22"/>
    <d v="1900-01-20T00:00:00"/>
    <x v="1"/>
    <x v="1"/>
    <s v="Eggplant, Artichokes, Tomatoes, Zucchini, Red Peppers, Garlic, Pesto Sauce"/>
    <x v="24"/>
  </r>
  <r>
    <n v="2267"/>
    <n v="1011"/>
    <n v="1"/>
    <s v="pep_msh_pep_s"/>
    <n v="1"/>
    <n v="42021"/>
    <x v="2"/>
    <n v="0.80578703703703702"/>
    <x v="8"/>
    <x v="19"/>
    <d v="1900-01-10T00:00:00"/>
    <x v="2"/>
    <x v="0"/>
    <s v="Pepperoni, Mushrooms, Green Peppers"/>
    <x v="30"/>
  </r>
  <r>
    <n v="2268"/>
    <n v="1012"/>
    <n v="0.5"/>
    <s v="green_garden_m"/>
    <n v="1"/>
    <n v="42021"/>
    <x v="2"/>
    <n v="0.80939814814814826"/>
    <x v="8"/>
    <x v="1"/>
    <d v="1900-01-15T00:00:00"/>
    <x v="0"/>
    <x v="1"/>
    <s v="Spinach, Mushrooms, Tomatoes, Green Olives, Feta Cheese"/>
    <x v="10"/>
  </r>
  <r>
    <n v="2269"/>
    <n v="1012"/>
    <n v="0.5"/>
    <s v="prsc_argla_l"/>
    <n v="1"/>
    <n v="42021"/>
    <x v="2"/>
    <n v="0.80939814814814826"/>
    <x v="8"/>
    <x v="3"/>
    <d v="1900-01-19T18:00:00"/>
    <x v="1"/>
    <x v="2"/>
    <s v="Prosciutto di San Daniele, Arugula, Mozzarella Cheese"/>
    <x v="6"/>
  </r>
  <r>
    <n v="2270"/>
    <n v="1013"/>
    <n v="0.5"/>
    <s v="soppressata_m"/>
    <n v="1"/>
    <n v="42021"/>
    <x v="2"/>
    <n v="0.81018518518518512"/>
    <x v="8"/>
    <x v="4"/>
    <d v="1900-01-15T12:00:00"/>
    <x v="0"/>
    <x v="2"/>
    <s v="Soppressata Salami, Fontina Cheese, Mozzarella Cheese, Mushrooms, Garlic"/>
    <x v="20"/>
  </r>
  <r>
    <n v="2271"/>
    <n v="1013"/>
    <n v="0.5"/>
    <s v="spinach_supr_m"/>
    <n v="1"/>
    <n v="42021"/>
    <x v="2"/>
    <n v="0.81018518518518512"/>
    <x v="8"/>
    <x v="4"/>
    <d v="1900-01-15T12:00:00"/>
    <x v="0"/>
    <x v="2"/>
    <s v="Spinach, Red Onions, Pepperoni, Tomatoes, Artichokes, Kalamata Olives, Garlic, Asiago Cheese"/>
    <x v="9"/>
  </r>
  <r>
    <n v="2272"/>
    <n v="1014"/>
    <n v="0.25"/>
    <s v="ckn_pesto_l"/>
    <n v="1"/>
    <n v="42021"/>
    <x v="2"/>
    <n v="0.81825231481481486"/>
    <x v="8"/>
    <x v="3"/>
    <d v="1900-01-19T18:00:00"/>
    <x v="1"/>
    <x v="3"/>
    <s v="Chicken, Tomatoes, Red Peppers, Spinach, Garlic, Pesto Sauce"/>
    <x v="18"/>
  </r>
  <r>
    <n v="2273"/>
    <n v="1014"/>
    <n v="0.25"/>
    <s v="pepperoni_s"/>
    <n v="1"/>
    <n v="42021"/>
    <x v="2"/>
    <n v="0.81825231481481486"/>
    <x v="8"/>
    <x v="15"/>
    <d v="1900-01-08T18:00:00"/>
    <x v="2"/>
    <x v="0"/>
    <s v="Mozzarella Cheese, Pepperoni"/>
    <x v="17"/>
  </r>
  <r>
    <n v="2274"/>
    <n v="1014"/>
    <n v="0.25"/>
    <s v="prsc_argla_s"/>
    <n v="1"/>
    <n v="42021"/>
    <x v="2"/>
    <n v="0.81825231481481486"/>
    <x v="8"/>
    <x v="7"/>
    <d v="1900-01-11T12:00:00"/>
    <x v="2"/>
    <x v="2"/>
    <s v="Prosciutto di San Daniele, Arugula, Mozzarella Cheese"/>
    <x v="6"/>
  </r>
  <r>
    <n v="2275"/>
    <n v="1014"/>
    <n v="0.25"/>
    <s v="southw_ckn_l"/>
    <n v="1"/>
    <n v="42021"/>
    <x v="2"/>
    <n v="0.81825231481481486"/>
    <x v="8"/>
    <x v="3"/>
    <d v="1900-01-19T18:00:00"/>
    <x v="1"/>
    <x v="3"/>
    <s v="Chicken, Tomatoes, Red Peppers, Red Onions, Jalapeno Peppers, Corn, Cilantro, Chipotle Sauce"/>
    <x v="15"/>
  </r>
  <r>
    <n v="2276"/>
    <n v="1015"/>
    <n v="1"/>
    <s v="thai_ckn_l"/>
    <n v="1"/>
    <n v="42021"/>
    <x v="2"/>
    <n v="0.82142361111111106"/>
    <x v="8"/>
    <x v="3"/>
    <d v="1900-01-19T18:00:00"/>
    <x v="1"/>
    <x v="3"/>
    <s v="Chicken, Pineapple, Tomatoes, Red Peppers, Thai Sweet Chilli Sauce"/>
    <x v="5"/>
  </r>
  <r>
    <n v="2277"/>
    <n v="1016"/>
    <n v="0.33333333333333331"/>
    <s v="cali_ckn_m"/>
    <n v="1"/>
    <n v="42021"/>
    <x v="2"/>
    <n v="0.82263888888888892"/>
    <x v="8"/>
    <x v="10"/>
    <d v="1900-01-15T18:00:00"/>
    <x v="0"/>
    <x v="3"/>
    <s v="Chicken, Artichoke, Spinach, Garlic, Jalapeno Peppers, Fontina Cheese, Gouda Cheese"/>
    <x v="16"/>
  </r>
  <r>
    <n v="2278"/>
    <n v="1016"/>
    <n v="0.33333333333333331"/>
    <s v="hawaiian_m"/>
    <n v="1"/>
    <n v="42021"/>
    <x v="2"/>
    <n v="0.82263888888888892"/>
    <x v="8"/>
    <x v="0"/>
    <d v="1900-01-12T06:00:00"/>
    <x v="0"/>
    <x v="0"/>
    <s v="Sliced Ham, Pineapple, Mozzarella Cheese"/>
    <x v="0"/>
  </r>
  <r>
    <n v="2279"/>
    <n v="1016"/>
    <n v="0.33333333333333331"/>
    <s v="sicilian_s"/>
    <n v="1"/>
    <n v="42021"/>
    <x v="2"/>
    <n v="0.82263888888888892"/>
    <x v="8"/>
    <x v="21"/>
    <d v="1900-01-11T06:00:00"/>
    <x v="2"/>
    <x v="2"/>
    <s v="Coarse Sicilian Salami, Tomatoes, Green Olives, Luganega Sausage, Onions, Garlic"/>
    <x v="28"/>
  </r>
  <r>
    <n v="2280"/>
    <n v="1017"/>
    <n v="1"/>
    <s v="cali_ckn_m"/>
    <n v="1"/>
    <n v="42021"/>
    <x v="2"/>
    <n v="0.84273148148148147"/>
    <x v="9"/>
    <x v="10"/>
    <d v="1900-01-15T18:00:00"/>
    <x v="0"/>
    <x v="3"/>
    <s v="Chicken, Artichoke, Spinach, Garlic, Jalapeno Peppers, Fontina Cheese, Gouda Cheese"/>
    <x v="16"/>
  </r>
  <r>
    <n v="2281"/>
    <n v="1018"/>
    <n v="0.33333333333333331"/>
    <s v="bbq_ckn_l"/>
    <n v="1"/>
    <n v="42021"/>
    <x v="2"/>
    <n v="0.860300925925926"/>
    <x v="9"/>
    <x v="3"/>
    <d v="1900-01-19T18:00:00"/>
    <x v="1"/>
    <x v="3"/>
    <s v="Barbecued Chicken, Red Peppers, Green Peppers, Tomatoes, Red Onions, Barbecue Sauce"/>
    <x v="7"/>
  </r>
  <r>
    <n v="2282"/>
    <n v="1018"/>
    <n v="0.33333333333333331"/>
    <s v="cali_ckn_s"/>
    <n v="1"/>
    <n v="42021"/>
    <x v="2"/>
    <n v="0.860300925925926"/>
    <x v="9"/>
    <x v="5"/>
    <d v="1900-01-11T18:00:00"/>
    <x v="2"/>
    <x v="3"/>
    <s v="Chicken, Artichoke, Spinach, Garlic, Jalapeno Peppers, Fontina Cheese, Gouda Cheese"/>
    <x v="16"/>
  </r>
  <r>
    <n v="2283"/>
    <n v="1018"/>
    <n v="0.33333333333333331"/>
    <s v="pep_msh_pep_s"/>
    <n v="1"/>
    <n v="42021"/>
    <x v="2"/>
    <n v="0.860300925925926"/>
    <x v="9"/>
    <x v="19"/>
    <d v="1900-01-10T00:00:00"/>
    <x v="2"/>
    <x v="0"/>
    <s v="Pepperoni, Mushrooms, Green Peppers"/>
    <x v="30"/>
  </r>
  <r>
    <n v="2284"/>
    <n v="1019"/>
    <n v="0.33333333333333331"/>
    <s v="hawaiian_s"/>
    <n v="2"/>
    <n v="42021"/>
    <x v="2"/>
    <n v="0.86868055555555546"/>
    <x v="9"/>
    <x v="17"/>
    <d v="1900-01-20T00:00:00"/>
    <x v="2"/>
    <x v="0"/>
    <s v="Sliced Ham, Pineapple, Mozzarella Cheese"/>
    <x v="0"/>
  </r>
  <r>
    <n v="2285"/>
    <n v="1019"/>
    <n v="0.33333333333333331"/>
    <s v="soppressata_s"/>
    <n v="1"/>
    <n v="42021"/>
    <x v="2"/>
    <n v="0.86868055555555546"/>
    <x v="9"/>
    <x v="7"/>
    <d v="1900-01-11T12:00:00"/>
    <x v="2"/>
    <x v="2"/>
    <s v="Soppressata Salami, Fontina Cheese, Mozzarella Cheese, Mushrooms, Garlic"/>
    <x v="20"/>
  </r>
  <r>
    <n v="2286"/>
    <n v="1019"/>
    <n v="0.33333333333333331"/>
    <s v="spin_pesto_s"/>
    <n v="1"/>
    <n v="42021"/>
    <x v="2"/>
    <n v="0.86868055555555546"/>
    <x v="9"/>
    <x v="7"/>
    <d v="1900-01-11T12:00:00"/>
    <x v="2"/>
    <x v="1"/>
    <s v="Spinach, Artichokes, Tomatoes, Sun-dried Tomatoes, Garlic, Pesto Sauce"/>
    <x v="13"/>
  </r>
  <r>
    <n v="2287"/>
    <n v="1020"/>
    <n v="0.25"/>
    <s v="bbq_ckn_l"/>
    <n v="1"/>
    <n v="42021"/>
    <x v="2"/>
    <n v="0.87800925925925921"/>
    <x v="10"/>
    <x v="3"/>
    <d v="1900-01-19T18:00:00"/>
    <x v="1"/>
    <x v="3"/>
    <s v="Barbecued Chicken, Red Peppers, Green Peppers, Tomatoes, Red Onions, Barbecue Sauce"/>
    <x v="7"/>
  </r>
  <r>
    <n v="2288"/>
    <n v="1020"/>
    <n v="0.25"/>
    <s v="bbq_ckn_s"/>
    <n v="1"/>
    <n v="42021"/>
    <x v="2"/>
    <n v="0.87800925925925921"/>
    <x v="10"/>
    <x v="5"/>
    <d v="1900-01-11T18:00:00"/>
    <x v="2"/>
    <x v="3"/>
    <s v="Barbecued Chicken, Red Peppers, Green Peppers, Tomatoes, Red Onions, Barbecue Sauce"/>
    <x v="7"/>
  </r>
  <r>
    <n v="2289"/>
    <n v="1020"/>
    <n v="0.25"/>
    <s v="pepperoni_m"/>
    <n v="1"/>
    <n v="42021"/>
    <x v="2"/>
    <n v="0.87800925925925921"/>
    <x v="10"/>
    <x v="7"/>
    <d v="1900-01-11T12:00:00"/>
    <x v="0"/>
    <x v="0"/>
    <s v="Mozzarella Cheese, Pepperoni"/>
    <x v="17"/>
  </r>
  <r>
    <n v="2290"/>
    <n v="1020"/>
    <n v="0.25"/>
    <s v="southw_ckn_l"/>
    <n v="1"/>
    <n v="42021"/>
    <x v="2"/>
    <n v="0.87800925925925921"/>
    <x v="10"/>
    <x v="3"/>
    <d v="1900-01-19T18:00:00"/>
    <x v="1"/>
    <x v="3"/>
    <s v="Chicken, Tomatoes, Red Peppers, Red Onions, Jalapeno Peppers, Corn, Cilantro, Chipotle Sauce"/>
    <x v="15"/>
  </r>
  <r>
    <n v="2291"/>
    <n v="1021"/>
    <n v="0.25"/>
    <s v="bbq_ckn_l"/>
    <n v="1"/>
    <n v="42021"/>
    <x v="2"/>
    <n v="0.88299768518518529"/>
    <x v="10"/>
    <x v="3"/>
    <d v="1900-01-19T18:00:00"/>
    <x v="1"/>
    <x v="3"/>
    <s v="Barbecued Chicken, Red Peppers, Green Peppers, Tomatoes, Red Onions, Barbecue Sauce"/>
    <x v="7"/>
  </r>
  <r>
    <n v="2292"/>
    <n v="1021"/>
    <n v="0.25"/>
    <s v="cali_ckn_l"/>
    <n v="1"/>
    <n v="42021"/>
    <x v="2"/>
    <n v="0.88299768518518529"/>
    <x v="10"/>
    <x v="3"/>
    <d v="1900-01-19T18:00:00"/>
    <x v="1"/>
    <x v="3"/>
    <s v="Chicken, Artichoke, Spinach, Garlic, Jalapeno Peppers, Fontina Cheese, Gouda Cheese"/>
    <x v="16"/>
  </r>
  <r>
    <n v="2293"/>
    <n v="1021"/>
    <n v="0.25"/>
    <s v="mediterraneo_s"/>
    <n v="1"/>
    <n v="42021"/>
    <x v="2"/>
    <n v="0.88299768518518529"/>
    <x v="10"/>
    <x v="6"/>
    <d v="1900-01-11T00:00:00"/>
    <x v="2"/>
    <x v="1"/>
    <s v="Spinach, Artichokes, Kalamata Olives, Sun-dried Tomatoes, Feta Cheese, Plum Tomatoes, Red Onions"/>
    <x v="25"/>
  </r>
  <r>
    <n v="2294"/>
    <n v="1021"/>
    <n v="0.25"/>
    <s v="pepperoni_m"/>
    <n v="1"/>
    <n v="42021"/>
    <x v="2"/>
    <n v="0.88299768518518529"/>
    <x v="10"/>
    <x v="7"/>
    <d v="1900-01-11T12:00:00"/>
    <x v="0"/>
    <x v="0"/>
    <s v="Mozzarella Cheese, Pepperoni"/>
    <x v="17"/>
  </r>
  <r>
    <n v="2295"/>
    <n v="1022"/>
    <n v="1"/>
    <s v="thai_ckn_l"/>
    <n v="1"/>
    <n v="42021"/>
    <x v="2"/>
    <n v="0.88612268518518511"/>
    <x v="10"/>
    <x v="3"/>
    <d v="1900-01-19T18:00:00"/>
    <x v="1"/>
    <x v="3"/>
    <s v="Chicken, Pineapple, Tomatoes, Red Peppers, Thai Sweet Chilli Sauce"/>
    <x v="5"/>
  </r>
  <r>
    <n v="2296"/>
    <n v="1023"/>
    <n v="1"/>
    <s v="ital_cpcllo_m"/>
    <n v="1"/>
    <n v="42021"/>
    <x v="2"/>
    <n v="0.88909722222222221"/>
    <x v="10"/>
    <x v="1"/>
    <d v="1900-01-15T00:00:00"/>
    <x v="0"/>
    <x v="0"/>
    <s v="Capocollo, Red Peppers, Tomatoes, Goat Cheese, Garlic, Oregano"/>
    <x v="11"/>
  </r>
  <r>
    <n v="2297"/>
    <n v="1024"/>
    <n v="1"/>
    <s v="bbq_ckn_l"/>
    <n v="1"/>
    <n v="42021"/>
    <x v="2"/>
    <n v="0.88984953703703695"/>
    <x v="10"/>
    <x v="3"/>
    <d v="1900-01-19T18:00:00"/>
    <x v="1"/>
    <x v="3"/>
    <s v="Barbecued Chicken, Red Peppers, Green Peppers, Tomatoes, Red Onions, Barbecue Sauce"/>
    <x v="7"/>
  </r>
  <r>
    <n v="2298"/>
    <n v="1025"/>
    <n v="0.33333333333333331"/>
    <s v="pep_msh_pep_s"/>
    <n v="1"/>
    <n v="42021"/>
    <x v="2"/>
    <n v="0.90902777777777777"/>
    <x v="10"/>
    <x v="19"/>
    <d v="1900-01-10T00:00:00"/>
    <x v="2"/>
    <x v="0"/>
    <s v="Pepperoni, Mushrooms, Green Peppers"/>
    <x v="30"/>
  </r>
  <r>
    <n v="2299"/>
    <n v="1025"/>
    <n v="0.33333333333333331"/>
    <s v="pepperoni_l"/>
    <n v="1"/>
    <n v="42021"/>
    <x v="2"/>
    <n v="0.90902777777777777"/>
    <x v="10"/>
    <x v="11"/>
    <d v="1900-01-14T06:00:00"/>
    <x v="1"/>
    <x v="0"/>
    <s v="Mozzarella Cheese, Pepperoni"/>
    <x v="17"/>
  </r>
  <r>
    <n v="2300"/>
    <n v="1025"/>
    <n v="0.33333333333333331"/>
    <s v="veggie_veg_l"/>
    <n v="1"/>
    <n v="42021"/>
    <x v="2"/>
    <n v="0.90902777777777777"/>
    <x v="10"/>
    <x v="9"/>
    <d v="1900-01-19T06:00:00"/>
    <x v="1"/>
    <x v="1"/>
    <s v="Mushrooms, Tomatoes, Red Peppers, Green Peppers, Red Onions, Zucchini, Spinach, Garlic"/>
    <x v="14"/>
  </r>
  <r>
    <n v="2301"/>
    <n v="1026"/>
    <n v="0.5"/>
    <s v="cali_ckn_l"/>
    <n v="1"/>
    <n v="42021"/>
    <x v="2"/>
    <n v="0.91325231481481484"/>
    <x v="10"/>
    <x v="3"/>
    <d v="1900-01-19T18:00:00"/>
    <x v="1"/>
    <x v="3"/>
    <s v="Chicken, Artichoke, Spinach, Garlic, Jalapeno Peppers, Fontina Cheese, Gouda Cheese"/>
    <x v="16"/>
  </r>
  <r>
    <n v="2302"/>
    <n v="1026"/>
    <n v="0.5"/>
    <s v="classic_dlx_l"/>
    <n v="1"/>
    <n v="42021"/>
    <x v="2"/>
    <n v="0.91325231481481484"/>
    <x v="10"/>
    <x v="8"/>
    <d v="1900-01-19T12:00:00"/>
    <x v="1"/>
    <x v="0"/>
    <s v="Pepperoni, Mushrooms, Red Onions, Red Peppers, Bacon"/>
    <x v="1"/>
  </r>
  <r>
    <n v="2303"/>
    <n v="1027"/>
    <n v="1"/>
    <s v="four_cheese_l"/>
    <n v="1"/>
    <n v="42021"/>
    <x v="2"/>
    <n v="0.91460648148148138"/>
    <x v="10"/>
    <x v="12"/>
    <d v="1900-01-16T22:48:00"/>
    <x v="1"/>
    <x v="1"/>
    <s v="Ricotta Cheese, Gorgonzola Piccante Cheese, Mozzarella Cheese, Parmigiano Reggiano Cheese, Garlic"/>
    <x v="21"/>
  </r>
  <r>
    <n v="2304"/>
    <n v="1028"/>
    <n v="0.5"/>
    <s v="napolitana_l"/>
    <n v="1"/>
    <n v="42021"/>
    <x v="2"/>
    <n v="0.91857638888888893"/>
    <x v="11"/>
    <x v="8"/>
    <d v="1900-01-19T12:00:00"/>
    <x v="1"/>
    <x v="0"/>
    <s v="Tomatoes, Anchovies, Green Olives, Red Onions, Garlic"/>
    <x v="22"/>
  </r>
  <r>
    <n v="2305"/>
    <n v="1028"/>
    <n v="0.5"/>
    <s v="sicilian_l"/>
    <n v="1"/>
    <n v="42021"/>
    <x v="2"/>
    <n v="0.91857638888888893"/>
    <x v="11"/>
    <x v="9"/>
    <d v="1900-01-19T06:00:00"/>
    <x v="1"/>
    <x v="2"/>
    <s v="Coarse Sicilian Salami, Tomatoes, Green Olives, Luganega Sausage, Onions, Garlic"/>
    <x v="28"/>
  </r>
  <r>
    <n v="2306"/>
    <n v="1029"/>
    <n v="0.5"/>
    <s v="sicilian_m"/>
    <n v="1"/>
    <n v="42021"/>
    <x v="2"/>
    <n v="0.92114583333333333"/>
    <x v="11"/>
    <x v="13"/>
    <d v="1900-01-15T06:00:00"/>
    <x v="0"/>
    <x v="2"/>
    <s v="Coarse Sicilian Salami, Tomatoes, Green Olives, Luganega Sausage, Onions, Garlic"/>
    <x v="28"/>
  </r>
  <r>
    <n v="2307"/>
    <n v="1029"/>
    <n v="0.5"/>
    <s v="the_greek_l"/>
    <n v="1"/>
    <n v="42021"/>
    <x v="2"/>
    <n v="0.92114583333333333"/>
    <x v="11"/>
    <x v="8"/>
    <d v="1900-01-19T12:00:00"/>
    <x v="1"/>
    <x v="0"/>
    <s v="Kalamata Olives, Feta Cheese, Tomatoes, Garlic, Beef Chuck Roast, Red Onions"/>
    <x v="8"/>
  </r>
  <r>
    <n v="2308"/>
    <n v="1030"/>
    <n v="0.25"/>
    <s v="pepperoni_s"/>
    <n v="1"/>
    <n v="42021"/>
    <x v="2"/>
    <n v="0.92637731481481489"/>
    <x v="11"/>
    <x v="15"/>
    <d v="1900-01-08T18:00:00"/>
    <x v="2"/>
    <x v="0"/>
    <s v="Mozzarella Cheese, Pepperoni"/>
    <x v="17"/>
  </r>
  <r>
    <n v="2309"/>
    <n v="1030"/>
    <n v="0.25"/>
    <s v="peppr_salami_l"/>
    <n v="1"/>
    <n v="42021"/>
    <x v="2"/>
    <n v="0.92637731481481489"/>
    <x v="11"/>
    <x v="3"/>
    <d v="1900-01-19T18:00:00"/>
    <x v="1"/>
    <x v="2"/>
    <s v="Genoa Salami, Capocollo, Pepperoni, Tomatoes, Asiago Cheese, Garlic"/>
    <x v="26"/>
  </r>
  <r>
    <n v="2310"/>
    <n v="1030"/>
    <n v="0.25"/>
    <s v="sicilian_s"/>
    <n v="1"/>
    <n v="42021"/>
    <x v="2"/>
    <n v="0.92637731481481489"/>
    <x v="11"/>
    <x v="21"/>
    <d v="1900-01-11T06:00:00"/>
    <x v="2"/>
    <x v="2"/>
    <s v="Coarse Sicilian Salami, Tomatoes, Green Olives, Luganega Sausage, Onions, Garlic"/>
    <x v="28"/>
  </r>
  <r>
    <n v="2311"/>
    <n v="1030"/>
    <n v="0.25"/>
    <s v="spicy_ital_l"/>
    <n v="1"/>
    <n v="42021"/>
    <x v="2"/>
    <n v="0.92637731481481489"/>
    <x v="11"/>
    <x v="3"/>
    <d v="1900-01-19T18:00:00"/>
    <x v="1"/>
    <x v="2"/>
    <s v="Capocollo, Tomatoes, Goat Cheese, Artichokes, Peperoncini verdi, Garlic"/>
    <x v="12"/>
  </r>
  <r>
    <n v="2312"/>
    <n v="1031"/>
    <n v="0.5"/>
    <s v="classic_dlx_l"/>
    <n v="1"/>
    <n v="42022"/>
    <x v="3"/>
    <n v="0.48545138888888895"/>
    <x v="0"/>
    <x v="8"/>
    <d v="1900-01-19T12:00:00"/>
    <x v="1"/>
    <x v="0"/>
    <s v="Pepperoni, Mushrooms, Red Onions, Red Peppers, Bacon"/>
    <x v="1"/>
  </r>
  <r>
    <n v="2313"/>
    <n v="1031"/>
    <n v="0.5"/>
    <s v="hawaiian_l"/>
    <n v="1"/>
    <n v="42022"/>
    <x v="3"/>
    <n v="0.48545138888888895"/>
    <x v="0"/>
    <x v="4"/>
    <d v="1900-01-15T12:00:00"/>
    <x v="1"/>
    <x v="0"/>
    <s v="Sliced Ham, Pineapple, Mozzarella Cheese"/>
    <x v="0"/>
  </r>
  <r>
    <n v="2314"/>
    <n v="1032"/>
    <n v="1"/>
    <s v="bbq_ckn_l"/>
    <n v="1"/>
    <n v="42022"/>
    <x v="3"/>
    <n v="0.48973379629629621"/>
    <x v="0"/>
    <x v="3"/>
    <d v="1900-01-19T18:00:00"/>
    <x v="1"/>
    <x v="3"/>
    <s v="Barbecued Chicken, Red Peppers, Green Peppers, Tomatoes, Red Onions, Barbecue Sauce"/>
    <x v="7"/>
  </r>
  <r>
    <n v="2315"/>
    <n v="1033"/>
    <n v="1"/>
    <s v="cali_ckn_m"/>
    <n v="1"/>
    <n v="42022"/>
    <x v="3"/>
    <n v="0.4959837962962963"/>
    <x v="0"/>
    <x v="10"/>
    <d v="1900-01-15T18:00:00"/>
    <x v="0"/>
    <x v="3"/>
    <s v="Chicken, Artichoke, Spinach, Garlic, Jalapeno Peppers, Fontina Cheese, Gouda Cheese"/>
    <x v="16"/>
  </r>
  <r>
    <n v="2316"/>
    <n v="1034"/>
    <n v="0.125"/>
    <s v="bbq_ckn_m"/>
    <n v="1"/>
    <n v="42022"/>
    <x v="3"/>
    <n v="0.5055439814814815"/>
    <x v="1"/>
    <x v="10"/>
    <d v="1900-01-15T18:00:00"/>
    <x v="0"/>
    <x v="3"/>
    <s v="Barbecued Chicken, Red Peppers, Green Peppers, Tomatoes, Red Onions, Barbecue Sauce"/>
    <x v="7"/>
  </r>
  <r>
    <n v="2317"/>
    <n v="1034"/>
    <n v="0.125"/>
    <s v="mexicana_l"/>
    <n v="1"/>
    <n v="42022"/>
    <x v="3"/>
    <n v="0.5055439814814815"/>
    <x v="1"/>
    <x v="9"/>
    <d v="1900-01-19T06:00:00"/>
    <x v="1"/>
    <x v="1"/>
    <s v="Tomatoes, Red Peppers, Jalapeno Peppers, Red Onions, Cilantro, Corn, Chipotle Sauce, Garlic"/>
    <x v="4"/>
  </r>
  <r>
    <n v="2318"/>
    <n v="1034"/>
    <n v="0.125"/>
    <s v="napolitana_l"/>
    <n v="1"/>
    <n v="42022"/>
    <x v="3"/>
    <n v="0.5055439814814815"/>
    <x v="1"/>
    <x v="8"/>
    <d v="1900-01-19T12:00:00"/>
    <x v="1"/>
    <x v="0"/>
    <s v="Tomatoes, Anchovies, Green Olives, Red Onions, Garlic"/>
    <x v="22"/>
  </r>
  <r>
    <n v="2319"/>
    <n v="1034"/>
    <n v="0.125"/>
    <s v="napolitana_s"/>
    <n v="1"/>
    <n v="42022"/>
    <x v="3"/>
    <n v="0.5055439814814815"/>
    <x v="1"/>
    <x v="6"/>
    <d v="1900-01-11T00:00:00"/>
    <x v="2"/>
    <x v="0"/>
    <s v="Tomatoes, Anchovies, Green Olives, Red Onions, Garlic"/>
    <x v="22"/>
  </r>
  <r>
    <n v="2320"/>
    <n v="1034"/>
    <n v="0.125"/>
    <s v="pepperoni_l"/>
    <n v="1"/>
    <n v="42022"/>
    <x v="3"/>
    <n v="0.5055439814814815"/>
    <x v="1"/>
    <x v="11"/>
    <d v="1900-01-14T06:00:00"/>
    <x v="1"/>
    <x v="0"/>
    <s v="Mozzarella Cheese, Pepperoni"/>
    <x v="17"/>
  </r>
  <r>
    <n v="2321"/>
    <n v="1034"/>
    <n v="0.125"/>
    <s v="sicilian_m"/>
    <n v="1"/>
    <n v="42022"/>
    <x v="3"/>
    <n v="0.5055439814814815"/>
    <x v="1"/>
    <x v="13"/>
    <d v="1900-01-15T06:00:00"/>
    <x v="0"/>
    <x v="2"/>
    <s v="Coarse Sicilian Salami, Tomatoes, Green Olives, Luganega Sausage, Onions, Garlic"/>
    <x v="28"/>
  </r>
  <r>
    <n v="2322"/>
    <n v="1034"/>
    <n v="0.125"/>
    <s v="soppressata_l"/>
    <n v="1"/>
    <n v="42022"/>
    <x v="3"/>
    <n v="0.5055439814814815"/>
    <x v="1"/>
    <x v="3"/>
    <d v="1900-01-19T18:00:00"/>
    <x v="1"/>
    <x v="2"/>
    <s v="Soppressata Salami, Fontina Cheese, Mozzarella Cheese, Mushrooms, Garlic"/>
    <x v="20"/>
  </r>
  <r>
    <n v="2323"/>
    <n v="1034"/>
    <n v="0.125"/>
    <s v="spinach_fet_s"/>
    <n v="1"/>
    <n v="42022"/>
    <x v="3"/>
    <n v="0.5055439814814815"/>
    <x v="1"/>
    <x v="6"/>
    <d v="1900-01-11T00:00:00"/>
    <x v="2"/>
    <x v="1"/>
    <s v="Spinach, Mushrooms, Red Onions, Feta Cheese, Garlic"/>
    <x v="27"/>
  </r>
  <r>
    <n v="2324"/>
    <n v="1035"/>
    <n v="0.25"/>
    <s v="cali_ckn_m"/>
    <n v="1"/>
    <n v="42022"/>
    <x v="3"/>
    <n v="0.50920138888888888"/>
    <x v="1"/>
    <x v="10"/>
    <d v="1900-01-15T18:00:00"/>
    <x v="0"/>
    <x v="3"/>
    <s v="Chicken, Artichoke, Spinach, Garlic, Jalapeno Peppers, Fontina Cheese, Gouda Cheese"/>
    <x v="16"/>
  </r>
  <r>
    <n v="2325"/>
    <n v="1035"/>
    <n v="0.25"/>
    <s v="green_garden_l"/>
    <n v="1"/>
    <n v="42022"/>
    <x v="3"/>
    <n v="0.50920138888888888"/>
    <x v="1"/>
    <x v="9"/>
    <d v="1900-01-19T06:00:00"/>
    <x v="1"/>
    <x v="1"/>
    <s v="Spinach, Mushrooms, Tomatoes, Green Olives, Feta Cheese"/>
    <x v="10"/>
  </r>
  <r>
    <n v="2326"/>
    <n v="1035"/>
    <n v="0.25"/>
    <s v="ital_supr_m"/>
    <n v="1"/>
    <n v="42022"/>
    <x v="3"/>
    <n v="0.50920138888888888"/>
    <x v="1"/>
    <x v="4"/>
    <d v="1900-01-15T12:00:00"/>
    <x v="0"/>
    <x v="2"/>
    <s v="Calabrese Salami, Capocollo, Tomatoes, Red Onions, Green Olives, Garlic"/>
    <x v="3"/>
  </r>
  <r>
    <n v="2327"/>
    <n v="1035"/>
    <n v="0.25"/>
    <s v="mediterraneo_s"/>
    <n v="1"/>
    <n v="42022"/>
    <x v="3"/>
    <n v="0.50920138888888888"/>
    <x v="1"/>
    <x v="6"/>
    <d v="1900-01-11T00:00:00"/>
    <x v="2"/>
    <x v="1"/>
    <s v="Spinach, Artichokes, Kalamata Olives, Sun-dried Tomatoes, Feta Cheese, Plum Tomatoes, Red Onions"/>
    <x v="25"/>
  </r>
  <r>
    <n v="2328"/>
    <n v="1036"/>
    <n v="0.25"/>
    <s v="classic_dlx_m"/>
    <n v="1"/>
    <n v="42022"/>
    <x v="3"/>
    <n v="0.53436342592592601"/>
    <x v="1"/>
    <x v="1"/>
    <d v="1900-01-15T00:00:00"/>
    <x v="0"/>
    <x v="0"/>
    <s v="Pepperoni, Mushrooms, Red Onions, Red Peppers, Bacon"/>
    <x v="1"/>
  </r>
  <r>
    <n v="2329"/>
    <n v="1036"/>
    <n v="0.25"/>
    <s v="ital_supr_m"/>
    <n v="1"/>
    <n v="42022"/>
    <x v="3"/>
    <n v="0.53436342592592601"/>
    <x v="1"/>
    <x v="4"/>
    <d v="1900-01-15T12:00:00"/>
    <x v="0"/>
    <x v="2"/>
    <s v="Calabrese Salami, Capocollo, Tomatoes, Red Onions, Green Olives, Garlic"/>
    <x v="3"/>
  </r>
  <r>
    <n v="2330"/>
    <n v="1036"/>
    <n v="0.25"/>
    <s v="mexicana_l"/>
    <n v="1"/>
    <n v="42022"/>
    <x v="3"/>
    <n v="0.53436342592592601"/>
    <x v="1"/>
    <x v="9"/>
    <d v="1900-01-19T06:00:00"/>
    <x v="1"/>
    <x v="1"/>
    <s v="Tomatoes, Red Peppers, Jalapeno Peppers, Red Onions, Cilantro, Corn, Chipotle Sauce, Garlic"/>
    <x v="4"/>
  </r>
  <r>
    <n v="2331"/>
    <n v="1036"/>
    <n v="0.25"/>
    <s v="thai_ckn_l"/>
    <n v="1"/>
    <n v="42022"/>
    <x v="3"/>
    <n v="0.53436342592592601"/>
    <x v="1"/>
    <x v="3"/>
    <d v="1900-01-19T18:00:00"/>
    <x v="1"/>
    <x v="3"/>
    <s v="Chicken, Pineapple, Tomatoes, Red Peppers, Thai Sweet Chilli Sauce"/>
    <x v="5"/>
  </r>
  <r>
    <n v="2332"/>
    <n v="1037"/>
    <n v="0.25"/>
    <s v="big_meat_s"/>
    <n v="1"/>
    <n v="42022"/>
    <x v="3"/>
    <n v="0.54506944444444438"/>
    <x v="2"/>
    <x v="6"/>
    <d v="1900-01-11T00:00:00"/>
    <x v="2"/>
    <x v="0"/>
    <s v="Bacon, Pepperoni, Italian Sausage, Chorizo Sausage"/>
    <x v="19"/>
  </r>
  <r>
    <n v="2333"/>
    <n v="1037"/>
    <n v="0.25"/>
    <s v="ckn_pesto_s"/>
    <n v="1"/>
    <n v="42022"/>
    <x v="3"/>
    <n v="0.54506944444444438"/>
    <x v="2"/>
    <x v="5"/>
    <d v="1900-01-11T18:00:00"/>
    <x v="2"/>
    <x v="3"/>
    <s v="Chicken, Tomatoes, Red Peppers, Spinach, Garlic, Pesto Sauce"/>
    <x v="18"/>
  </r>
  <r>
    <n v="2334"/>
    <n v="1037"/>
    <n v="0.25"/>
    <s v="classic_dlx_m"/>
    <n v="1"/>
    <n v="42022"/>
    <x v="3"/>
    <n v="0.54506944444444438"/>
    <x v="2"/>
    <x v="1"/>
    <d v="1900-01-15T00:00:00"/>
    <x v="0"/>
    <x v="0"/>
    <s v="Pepperoni, Mushrooms, Red Onions, Red Peppers, Bacon"/>
    <x v="1"/>
  </r>
  <r>
    <n v="2335"/>
    <n v="1037"/>
    <n v="0.25"/>
    <s v="ital_supr_m"/>
    <n v="1"/>
    <n v="42022"/>
    <x v="3"/>
    <n v="0.54506944444444438"/>
    <x v="2"/>
    <x v="4"/>
    <d v="1900-01-15T12:00:00"/>
    <x v="0"/>
    <x v="2"/>
    <s v="Calabrese Salami, Capocollo, Tomatoes, Red Onions, Green Olives, Garlic"/>
    <x v="3"/>
  </r>
  <r>
    <n v="2336"/>
    <n v="1038"/>
    <n v="0.5"/>
    <s v="hawaiian_l"/>
    <n v="1"/>
    <n v="42022"/>
    <x v="3"/>
    <n v="0.55207175925925922"/>
    <x v="2"/>
    <x v="4"/>
    <d v="1900-01-15T12:00:00"/>
    <x v="1"/>
    <x v="0"/>
    <s v="Sliced Ham, Pineapple, Mozzarella Cheese"/>
    <x v="0"/>
  </r>
  <r>
    <n v="2337"/>
    <n v="1038"/>
    <n v="0.5"/>
    <s v="pepperoni_l"/>
    <n v="1"/>
    <n v="42022"/>
    <x v="3"/>
    <n v="0.55207175925925922"/>
    <x v="2"/>
    <x v="11"/>
    <d v="1900-01-14T06:00:00"/>
    <x v="1"/>
    <x v="0"/>
    <s v="Mozzarella Cheese, Pepperoni"/>
    <x v="17"/>
  </r>
  <r>
    <n v="2338"/>
    <n v="1039"/>
    <n v="1"/>
    <s v="classic_dlx_l"/>
    <n v="1"/>
    <n v="42022"/>
    <x v="3"/>
    <n v="0.56494212962962953"/>
    <x v="2"/>
    <x v="8"/>
    <d v="1900-01-19T12:00:00"/>
    <x v="1"/>
    <x v="0"/>
    <s v="Pepperoni, Mushrooms, Red Onions, Red Peppers, Bacon"/>
    <x v="1"/>
  </r>
  <r>
    <n v="2339"/>
    <n v="1040"/>
    <n v="0.5"/>
    <s v="peppr_salami_l"/>
    <n v="1"/>
    <n v="42022"/>
    <x v="3"/>
    <n v="0.58061342592592591"/>
    <x v="2"/>
    <x v="3"/>
    <d v="1900-01-19T18:00:00"/>
    <x v="1"/>
    <x v="2"/>
    <s v="Genoa Salami, Capocollo, Pepperoni, Tomatoes, Asiago Cheese, Garlic"/>
    <x v="26"/>
  </r>
  <r>
    <n v="2340"/>
    <n v="1040"/>
    <n v="0.5"/>
    <s v="thai_ckn_l"/>
    <n v="1"/>
    <n v="42022"/>
    <x v="3"/>
    <n v="0.58061342592592591"/>
    <x v="2"/>
    <x v="3"/>
    <d v="1900-01-19T18:00:00"/>
    <x v="1"/>
    <x v="3"/>
    <s v="Chicken, Pineapple, Tomatoes, Red Peppers, Thai Sweet Chilli Sauce"/>
    <x v="5"/>
  </r>
  <r>
    <n v="2341"/>
    <n v="1041"/>
    <n v="1"/>
    <s v="sicilian_s"/>
    <n v="1"/>
    <n v="42022"/>
    <x v="3"/>
    <n v="0.58318287037037031"/>
    <x v="2"/>
    <x v="21"/>
    <d v="1900-01-11T06:00:00"/>
    <x v="2"/>
    <x v="2"/>
    <s v="Coarse Sicilian Salami, Tomatoes, Green Olives, Luganega Sausage, Onions, Garlic"/>
    <x v="28"/>
  </r>
  <r>
    <n v="2342"/>
    <n v="1042"/>
    <n v="1"/>
    <s v="pep_msh_pep_s"/>
    <n v="1"/>
    <n v="42022"/>
    <x v="3"/>
    <n v="0.58771990740740732"/>
    <x v="3"/>
    <x v="19"/>
    <d v="1900-01-10T00:00:00"/>
    <x v="2"/>
    <x v="0"/>
    <s v="Pepperoni, Mushrooms, Green Peppers"/>
    <x v="30"/>
  </r>
  <r>
    <n v="2343"/>
    <n v="1043"/>
    <n v="0.125"/>
    <s v="four_cheese_m"/>
    <n v="1"/>
    <n v="42022"/>
    <x v="3"/>
    <n v="0.5886111111111112"/>
    <x v="3"/>
    <x v="14"/>
    <d v="1900-01-13T18:00:00"/>
    <x v="0"/>
    <x v="1"/>
    <s v="Ricotta Cheese, Gorgonzola Piccante Cheese, Mozzarella Cheese, Parmigiano Reggiano Cheese, Garlic"/>
    <x v="21"/>
  </r>
  <r>
    <n v="2344"/>
    <n v="1043"/>
    <n v="0.125"/>
    <s v="pepperoni_s"/>
    <n v="1"/>
    <n v="42022"/>
    <x v="3"/>
    <n v="0.5886111111111112"/>
    <x v="3"/>
    <x v="15"/>
    <d v="1900-01-08T18:00:00"/>
    <x v="2"/>
    <x v="0"/>
    <s v="Mozzarella Cheese, Pepperoni"/>
    <x v="17"/>
  </r>
  <r>
    <n v="2345"/>
    <n v="1043"/>
    <n v="0.125"/>
    <s v="peppr_salami_l"/>
    <n v="1"/>
    <n v="42022"/>
    <x v="3"/>
    <n v="0.5886111111111112"/>
    <x v="3"/>
    <x v="3"/>
    <d v="1900-01-19T18:00:00"/>
    <x v="1"/>
    <x v="2"/>
    <s v="Genoa Salami, Capocollo, Pepperoni, Tomatoes, Asiago Cheese, Garlic"/>
    <x v="26"/>
  </r>
  <r>
    <n v="2346"/>
    <n v="1043"/>
    <n v="0.125"/>
    <s v="prsc_argla_m"/>
    <n v="1"/>
    <n v="42022"/>
    <x v="3"/>
    <n v="0.5886111111111112"/>
    <x v="3"/>
    <x v="4"/>
    <d v="1900-01-15T12:00:00"/>
    <x v="0"/>
    <x v="2"/>
    <s v="Prosciutto di San Daniele, Arugula, Mozzarella Cheese"/>
    <x v="6"/>
  </r>
  <r>
    <n v="2347"/>
    <n v="1043"/>
    <n v="0.125"/>
    <s v="sicilian_s"/>
    <n v="2"/>
    <n v="42022"/>
    <x v="3"/>
    <n v="0.5886111111111112"/>
    <x v="3"/>
    <x v="21"/>
    <d v="1900-01-23T12:00:00"/>
    <x v="2"/>
    <x v="2"/>
    <s v="Coarse Sicilian Salami, Tomatoes, Green Olives, Luganega Sausage, Onions, Garlic"/>
    <x v="28"/>
  </r>
  <r>
    <n v="2348"/>
    <n v="1043"/>
    <n v="0.125"/>
    <s v="southw_ckn_m"/>
    <n v="1"/>
    <n v="42022"/>
    <x v="3"/>
    <n v="0.5886111111111112"/>
    <x v="3"/>
    <x v="10"/>
    <d v="1900-01-15T18:00:00"/>
    <x v="0"/>
    <x v="3"/>
    <s v="Chicken, Tomatoes, Red Peppers, Red Onions, Jalapeno Peppers, Corn, Cilantro, Chipotle Sauce"/>
    <x v="15"/>
  </r>
  <r>
    <n v="2349"/>
    <n v="1043"/>
    <n v="0.125"/>
    <s v="spicy_ital_s"/>
    <n v="1"/>
    <n v="42022"/>
    <x v="3"/>
    <n v="0.5886111111111112"/>
    <x v="3"/>
    <x v="7"/>
    <d v="1900-01-11T12:00:00"/>
    <x v="2"/>
    <x v="2"/>
    <s v="Capocollo, Tomatoes, Goat Cheese, Artichokes, Peperoncini verdi, Garlic"/>
    <x v="12"/>
  </r>
  <r>
    <n v="2350"/>
    <n v="1043"/>
    <n v="0.125"/>
    <s v="spinach_fet_m"/>
    <n v="1"/>
    <n v="42022"/>
    <x v="3"/>
    <n v="0.5886111111111112"/>
    <x v="3"/>
    <x v="1"/>
    <d v="1900-01-15T00:00:00"/>
    <x v="0"/>
    <x v="1"/>
    <s v="Spinach, Mushrooms, Red Onions, Feta Cheese, Garlic"/>
    <x v="27"/>
  </r>
  <r>
    <n v="2351"/>
    <n v="1044"/>
    <n v="1"/>
    <s v="the_greek_xl"/>
    <n v="1"/>
    <n v="42022"/>
    <x v="3"/>
    <n v="0.59740740740740739"/>
    <x v="3"/>
    <x v="18"/>
    <d v="1900-01-24T12:00:00"/>
    <x v="3"/>
    <x v="0"/>
    <s v="Kalamata Olives, Feta Cheese, Tomatoes, Garlic, Beef Chuck Roast, Red Onions"/>
    <x v="8"/>
  </r>
  <r>
    <n v="2352"/>
    <n v="1045"/>
    <n v="1"/>
    <s v="cali_ckn_m"/>
    <n v="1"/>
    <n v="42022"/>
    <x v="3"/>
    <n v="0.59877314814814819"/>
    <x v="3"/>
    <x v="10"/>
    <d v="1900-01-15T18:00:00"/>
    <x v="0"/>
    <x v="3"/>
    <s v="Chicken, Artichoke, Spinach, Garlic, Jalapeno Peppers, Fontina Cheese, Gouda Cheese"/>
    <x v="16"/>
  </r>
  <r>
    <n v="2353"/>
    <n v="1046"/>
    <n v="1"/>
    <s v="classic_dlx_s"/>
    <n v="1"/>
    <n v="42022"/>
    <x v="3"/>
    <n v="0.610798611111111"/>
    <x v="3"/>
    <x v="6"/>
    <d v="1900-01-11T00:00:00"/>
    <x v="2"/>
    <x v="0"/>
    <s v="Pepperoni, Mushrooms, Red Onions, Red Peppers, Bacon"/>
    <x v="1"/>
  </r>
  <r>
    <n v="2354"/>
    <n v="1047"/>
    <n v="0.33333333333333331"/>
    <s v="bbq_ckn_s"/>
    <n v="1"/>
    <n v="42022"/>
    <x v="3"/>
    <n v="0.61848379629629635"/>
    <x v="3"/>
    <x v="5"/>
    <d v="1900-01-11T18:00:00"/>
    <x v="2"/>
    <x v="3"/>
    <s v="Barbecued Chicken, Red Peppers, Green Peppers, Tomatoes, Red Onions, Barbecue Sauce"/>
    <x v="7"/>
  </r>
  <r>
    <n v="2355"/>
    <n v="1047"/>
    <n v="0.33333333333333331"/>
    <s v="four_cheese_l"/>
    <n v="2"/>
    <n v="42022"/>
    <x v="3"/>
    <n v="0.61848379629629635"/>
    <x v="3"/>
    <x v="12"/>
    <d v="1900-02-03T21:36:00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n v="42022"/>
    <x v="3"/>
    <n v="0.61848379629629635"/>
    <x v="3"/>
    <x v="15"/>
    <d v="1900-01-08T18:00:00"/>
    <x v="2"/>
    <x v="0"/>
    <s v="Mozzarella Cheese, Pepperoni"/>
    <x v="17"/>
  </r>
  <r>
    <n v="2357"/>
    <n v="1048"/>
    <n v="1"/>
    <s v="veggie_veg_l"/>
    <n v="1"/>
    <n v="42022"/>
    <x v="3"/>
    <n v="0.62042824074074066"/>
    <x v="3"/>
    <x v="9"/>
    <d v="1900-01-19T06:00:00"/>
    <x v="1"/>
    <x v="1"/>
    <s v="Mushrooms, Tomatoes, Red Peppers, Green Peppers, Red Onions, Zucchini, Spinach, Garlic"/>
    <x v="14"/>
  </r>
  <r>
    <n v="2358"/>
    <n v="1049"/>
    <n v="1"/>
    <s v="bbq_ckn_l"/>
    <n v="1"/>
    <n v="42022"/>
    <x v="3"/>
    <n v="0.62347222222222221"/>
    <x v="3"/>
    <x v="3"/>
    <d v="1900-01-19T18:00:00"/>
    <x v="1"/>
    <x v="3"/>
    <s v="Barbecued Chicken, Red Peppers, Green Peppers, Tomatoes, Red Onions, Barbecue Sauce"/>
    <x v="7"/>
  </r>
  <r>
    <n v="2359"/>
    <n v="1050"/>
    <n v="1"/>
    <s v="spinach_fet_s"/>
    <n v="1"/>
    <n v="42022"/>
    <x v="3"/>
    <n v="0.6290972222222222"/>
    <x v="4"/>
    <x v="6"/>
    <d v="1900-01-11T00:00:00"/>
    <x v="2"/>
    <x v="1"/>
    <s v="Spinach, Mushrooms, Red Onions, Feta Cheese, Garlic"/>
    <x v="27"/>
  </r>
  <r>
    <n v="2360"/>
    <n v="1051"/>
    <n v="1"/>
    <s v="cali_ckn_l"/>
    <n v="1"/>
    <n v="42022"/>
    <x v="3"/>
    <n v="0.63107638888888884"/>
    <x v="4"/>
    <x v="3"/>
    <d v="1900-01-19T18:00:00"/>
    <x v="1"/>
    <x v="3"/>
    <s v="Chicken, Artichoke, Spinach, Garlic, Jalapeno Peppers, Fontina Cheese, Gouda Cheese"/>
    <x v="16"/>
  </r>
  <r>
    <n v="2361"/>
    <n v="1052"/>
    <n v="0.5"/>
    <s v="peppr_salami_m"/>
    <n v="1"/>
    <n v="42022"/>
    <x v="3"/>
    <n v="0.64458333333333329"/>
    <x v="4"/>
    <x v="4"/>
    <d v="1900-01-15T12:00:00"/>
    <x v="0"/>
    <x v="2"/>
    <s v="Genoa Salami, Capocollo, Pepperoni, Tomatoes, Asiago Cheese, Garlic"/>
    <x v="26"/>
  </r>
  <r>
    <n v="2362"/>
    <n v="1052"/>
    <n v="0.5"/>
    <s v="soppressata_l"/>
    <n v="1"/>
    <n v="42022"/>
    <x v="3"/>
    <n v="0.64458333333333329"/>
    <x v="4"/>
    <x v="3"/>
    <d v="1900-01-19T18:00:00"/>
    <x v="1"/>
    <x v="2"/>
    <s v="Soppressata Salami, Fontina Cheese, Mozzarella Cheese, Mushrooms, Garlic"/>
    <x v="20"/>
  </r>
  <r>
    <n v="2363"/>
    <n v="1053"/>
    <n v="0.33333333333333331"/>
    <s v="cali_ckn_m"/>
    <n v="1"/>
    <n v="42022"/>
    <x v="3"/>
    <n v="0.65505787037037044"/>
    <x v="4"/>
    <x v="10"/>
    <d v="1900-01-15T18:00:00"/>
    <x v="0"/>
    <x v="3"/>
    <s v="Chicken, Artichoke, Spinach, Garlic, Jalapeno Peppers, Fontina Cheese, Gouda Cheese"/>
    <x v="16"/>
  </r>
  <r>
    <n v="2364"/>
    <n v="1053"/>
    <n v="0.33333333333333331"/>
    <s v="pepperoni_l"/>
    <n v="1"/>
    <n v="42022"/>
    <x v="3"/>
    <n v="0.65505787037037044"/>
    <x v="4"/>
    <x v="11"/>
    <d v="1900-01-14T06:00:00"/>
    <x v="1"/>
    <x v="0"/>
    <s v="Mozzarella Cheese, Pepperoni"/>
    <x v="17"/>
  </r>
  <r>
    <n v="2365"/>
    <n v="1053"/>
    <n v="0.33333333333333331"/>
    <s v="spinach_supr_m"/>
    <n v="1"/>
    <n v="42022"/>
    <x v="3"/>
    <n v="0.65505787037037044"/>
    <x v="4"/>
    <x v="4"/>
    <d v="1900-01-15T12:00:00"/>
    <x v="0"/>
    <x v="2"/>
    <s v="Spinach, Red Onions, Pepperoni, Tomatoes, Artichokes, Kalamata Olives, Garlic, Asiago Cheese"/>
    <x v="9"/>
  </r>
  <r>
    <n v="2366"/>
    <n v="1054"/>
    <n v="0.5"/>
    <s v="bbq_ckn_m"/>
    <n v="1"/>
    <n v="42022"/>
    <x v="3"/>
    <n v="0.66393518518518513"/>
    <x v="4"/>
    <x v="10"/>
    <d v="1900-01-15T18:00:00"/>
    <x v="0"/>
    <x v="3"/>
    <s v="Barbecued Chicken, Red Peppers, Green Peppers, Tomatoes, Red Onions, Barbecue Sauce"/>
    <x v="7"/>
  </r>
  <r>
    <n v="2367"/>
    <n v="1054"/>
    <n v="0.5"/>
    <s v="pepperoni_s"/>
    <n v="1"/>
    <n v="42022"/>
    <x v="3"/>
    <n v="0.66393518518518513"/>
    <x v="4"/>
    <x v="15"/>
    <d v="1900-01-08T18:00:00"/>
    <x v="2"/>
    <x v="0"/>
    <s v="Mozzarella Cheese, Pepperoni"/>
    <x v="17"/>
  </r>
  <r>
    <n v="2368"/>
    <n v="1055"/>
    <n v="1"/>
    <s v="big_meat_s"/>
    <n v="1"/>
    <n v="42022"/>
    <x v="3"/>
    <n v="0.67168981481481471"/>
    <x v="5"/>
    <x v="6"/>
    <d v="1900-01-11T00:00:00"/>
    <x v="2"/>
    <x v="0"/>
    <s v="Bacon, Pepperoni, Italian Sausage, Chorizo Sausage"/>
    <x v="19"/>
  </r>
  <r>
    <n v="2369"/>
    <n v="1056"/>
    <n v="0.33333333333333331"/>
    <s v="bbq_ckn_m"/>
    <n v="1"/>
    <n v="42022"/>
    <x v="3"/>
    <n v="0.67520833333333341"/>
    <x v="5"/>
    <x v="10"/>
    <d v="1900-01-15T18:00:00"/>
    <x v="0"/>
    <x v="3"/>
    <s v="Barbecued Chicken, Red Peppers, Green Peppers, Tomatoes, Red Onions, Barbecue Sauce"/>
    <x v="7"/>
  </r>
  <r>
    <n v="2370"/>
    <n v="1056"/>
    <n v="0.33333333333333331"/>
    <s v="prsc_argla_m"/>
    <n v="1"/>
    <n v="42022"/>
    <x v="3"/>
    <n v="0.67520833333333341"/>
    <x v="5"/>
    <x v="4"/>
    <d v="1900-01-15T12:00:00"/>
    <x v="0"/>
    <x v="2"/>
    <s v="Prosciutto di San Daniele, Arugula, Mozzarella Cheese"/>
    <x v="6"/>
  </r>
  <r>
    <n v="2371"/>
    <n v="1056"/>
    <n v="0.33333333333333331"/>
    <s v="thai_ckn_m"/>
    <n v="1"/>
    <n v="42022"/>
    <x v="3"/>
    <n v="0.67520833333333341"/>
    <x v="5"/>
    <x v="10"/>
    <d v="1900-01-15T18:00:00"/>
    <x v="0"/>
    <x v="3"/>
    <s v="Chicken, Pineapple, Tomatoes, Red Peppers, Thai Sweet Chilli Sauce"/>
    <x v="5"/>
  </r>
  <r>
    <n v="2372"/>
    <n v="1057"/>
    <n v="0.5"/>
    <s v="hawaiian_s"/>
    <n v="1"/>
    <n v="42022"/>
    <x v="3"/>
    <n v="0.67959490740740747"/>
    <x v="5"/>
    <x v="17"/>
    <d v="1900-01-09T12:00:00"/>
    <x v="2"/>
    <x v="0"/>
    <s v="Sliced Ham, Pineapple, Mozzarella Cheese"/>
    <x v="0"/>
  </r>
  <r>
    <n v="2373"/>
    <n v="1057"/>
    <n v="0.5"/>
    <s v="pepperoni_l"/>
    <n v="1"/>
    <n v="42022"/>
    <x v="3"/>
    <n v="0.67959490740740747"/>
    <x v="5"/>
    <x v="11"/>
    <d v="1900-01-14T06:00:00"/>
    <x v="1"/>
    <x v="0"/>
    <s v="Mozzarella Cheese, Pepperoni"/>
    <x v="17"/>
  </r>
  <r>
    <n v="2374"/>
    <n v="1058"/>
    <n v="1"/>
    <s v="cali_ckn_s"/>
    <n v="1"/>
    <n v="42022"/>
    <x v="3"/>
    <n v="0.68760416666666657"/>
    <x v="5"/>
    <x v="5"/>
    <d v="1900-01-11T18:00:00"/>
    <x v="2"/>
    <x v="3"/>
    <s v="Chicken, Artichoke, Spinach, Garlic, Jalapeno Peppers, Fontina Cheese, Gouda Cheese"/>
    <x v="16"/>
  </r>
  <r>
    <n v="2375"/>
    <n v="1059"/>
    <n v="0.25"/>
    <s v="bbq_ckn_m"/>
    <n v="1"/>
    <n v="42022"/>
    <x v="3"/>
    <n v="0.68766203703703699"/>
    <x v="5"/>
    <x v="10"/>
    <d v="1900-01-15T18:00:00"/>
    <x v="0"/>
    <x v="3"/>
    <s v="Barbecued Chicken, Red Peppers, Green Peppers, Tomatoes, Red Onions, Barbecue Sauce"/>
    <x v="7"/>
  </r>
  <r>
    <n v="2376"/>
    <n v="1059"/>
    <n v="0.25"/>
    <s v="mexicana_m"/>
    <n v="1"/>
    <n v="42022"/>
    <x v="3"/>
    <n v="0.68766203703703699"/>
    <x v="5"/>
    <x v="1"/>
    <d v="1900-01-15T00:00:00"/>
    <x v="0"/>
    <x v="1"/>
    <s v="Tomatoes, Red Peppers, Jalapeno Peppers, Red Onions, Cilantro, Corn, Chipotle Sauce, Garlic"/>
    <x v="4"/>
  </r>
  <r>
    <n v="2377"/>
    <n v="1059"/>
    <n v="0.25"/>
    <s v="pepperoni_l"/>
    <n v="1"/>
    <n v="42022"/>
    <x v="3"/>
    <n v="0.68766203703703699"/>
    <x v="5"/>
    <x v="11"/>
    <d v="1900-01-14T06:00:00"/>
    <x v="1"/>
    <x v="0"/>
    <s v="Mozzarella Cheese, Pepperoni"/>
    <x v="17"/>
  </r>
  <r>
    <n v="2378"/>
    <n v="1059"/>
    <n v="0.25"/>
    <s v="spinach_supr_l"/>
    <n v="1"/>
    <n v="42022"/>
    <x v="3"/>
    <n v="0.68766203703703699"/>
    <x v="5"/>
    <x v="3"/>
    <d v="1900-01-19T18:00:00"/>
    <x v="1"/>
    <x v="2"/>
    <s v="Spinach, Red Onions, Pepperoni, Tomatoes, Artichokes, Kalamata Olives, Garlic, Asiago Cheese"/>
    <x v="9"/>
  </r>
  <r>
    <n v="2379"/>
    <n v="1060"/>
    <n v="0.5"/>
    <s v="mexicana_l"/>
    <n v="1"/>
    <n v="42022"/>
    <x v="3"/>
    <n v="0.69428240740740743"/>
    <x v="5"/>
    <x v="9"/>
    <d v="1900-01-19T06:00:00"/>
    <x v="1"/>
    <x v="1"/>
    <s v="Tomatoes, Red Peppers, Jalapeno Peppers, Red Onions, Cilantro, Corn, Chipotle Sauce, Garlic"/>
    <x v="4"/>
  </r>
  <r>
    <n v="2380"/>
    <n v="1060"/>
    <n v="0.5"/>
    <s v="spin_pesto_s"/>
    <n v="1"/>
    <n v="42022"/>
    <x v="3"/>
    <n v="0.69428240740740743"/>
    <x v="5"/>
    <x v="7"/>
    <d v="1900-01-11T12:00:00"/>
    <x v="2"/>
    <x v="1"/>
    <s v="Spinach, Artichokes, Tomatoes, Sun-dried Tomatoes, Garlic, Pesto Sauce"/>
    <x v="13"/>
  </r>
  <r>
    <n v="2381"/>
    <n v="1061"/>
    <n v="0.5"/>
    <s v="prsc_argla_s"/>
    <n v="1"/>
    <n v="42022"/>
    <x v="3"/>
    <n v="0.72016203703703696"/>
    <x v="6"/>
    <x v="7"/>
    <d v="1900-01-11T12:00:00"/>
    <x v="2"/>
    <x v="2"/>
    <s v="Prosciutto di San Daniele, Arugula, Mozzarella Cheese"/>
    <x v="6"/>
  </r>
  <r>
    <n v="2382"/>
    <n v="1061"/>
    <n v="0.5"/>
    <s v="spinach_supr_s"/>
    <n v="1"/>
    <n v="42022"/>
    <x v="3"/>
    <n v="0.72016203703703696"/>
    <x v="6"/>
    <x v="7"/>
    <d v="1900-01-11T12:00:00"/>
    <x v="2"/>
    <x v="2"/>
    <s v="Spinach, Red Onions, Pepperoni, Tomatoes, Artichokes, Kalamata Olives, Garlic, Asiago Cheese"/>
    <x v="9"/>
  </r>
  <r>
    <n v="2383"/>
    <n v="1062"/>
    <n v="0.5"/>
    <s v="ital_supr_m"/>
    <n v="2"/>
    <n v="42022"/>
    <x v="3"/>
    <n v="0.72335648148148146"/>
    <x v="6"/>
    <x v="4"/>
    <d v="1900-02-01T00:00:00"/>
    <x v="0"/>
    <x v="2"/>
    <s v="Calabrese Salami, Capocollo, Tomatoes, Red Onions, Green Olives, Garlic"/>
    <x v="3"/>
  </r>
  <r>
    <n v="2384"/>
    <n v="1062"/>
    <n v="0.5"/>
    <s v="napolitana_l"/>
    <n v="1"/>
    <n v="42022"/>
    <x v="3"/>
    <n v="0.72335648148148146"/>
    <x v="6"/>
    <x v="8"/>
    <d v="1900-01-19T12:00:00"/>
    <x v="1"/>
    <x v="0"/>
    <s v="Tomatoes, Anchovies, Green Olives, Red Onions, Garlic"/>
    <x v="22"/>
  </r>
  <r>
    <n v="2385"/>
    <n v="1063"/>
    <n v="0.33333333333333331"/>
    <s v="big_meat_s"/>
    <n v="1"/>
    <n v="42022"/>
    <x v="3"/>
    <n v="0.72811342592592587"/>
    <x v="6"/>
    <x v="6"/>
    <d v="1900-01-11T00:00:00"/>
    <x v="2"/>
    <x v="0"/>
    <s v="Bacon, Pepperoni, Italian Sausage, Chorizo Sausage"/>
    <x v="19"/>
  </r>
  <r>
    <n v="2386"/>
    <n v="1063"/>
    <n v="0.33333333333333331"/>
    <s v="calabrese_m"/>
    <n v="1"/>
    <n v="42022"/>
    <x v="3"/>
    <n v="0.72811342592592587"/>
    <x v="6"/>
    <x v="13"/>
    <d v="1900-01-15T06:00:00"/>
    <x v="0"/>
    <x v="2"/>
    <s v="?duja Salami, Pancetta, Tomatoes, Red Onions, Friggitello Peppers, Garlic"/>
    <x v="23"/>
  </r>
  <r>
    <n v="2387"/>
    <n v="1063"/>
    <n v="0.33333333333333331"/>
    <s v="mexicana_s"/>
    <n v="1"/>
    <n v="42022"/>
    <x v="3"/>
    <n v="0.72811342592592587"/>
    <x v="6"/>
    <x v="6"/>
    <d v="1900-01-11T00:00:00"/>
    <x v="2"/>
    <x v="1"/>
    <s v="Tomatoes, Red Peppers, Jalapeno Peppers, Red Onions, Cilantro, Corn, Chipotle Sauce, Garlic"/>
    <x v="4"/>
  </r>
  <r>
    <n v="2388"/>
    <n v="1064"/>
    <n v="1"/>
    <s v="prsc_argla_s"/>
    <n v="1"/>
    <n v="42022"/>
    <x v="3"/>
    <n v="0.72916666666666674"/>
    <x v="6"/>
    <x v="7"/>
    <d v="1900-01-11T12:00:00"/>
    <x v="2"/>
    <x v="2"/>
    <s v="Prosciutto di San Daniele, Arugula, Mozzarella Cheese"/>
    <x v="6"/>
  </r>
  <r>
    <n v="2389"/>
    <n v="1065"/>
    <n v="0.25"/>
    <s v="bbq_ckn_m"/>
    <n v="1"/>
    <n v="42022"/>
    <x v="3"/>
    <n v="0.74185185185185176"/>
    <x v="6"/>
    <x v="10"/>
    <d v="1900-01-15T18:00:00"/>
    <x v="0"/>
    <x v="3"/>
    <s v="Barbecued Chicken, Red Peppers, Green Peppers, Tomatoes, Red Onions, Barbecue Sauce"/>
    <x v="7"/>
  </r>
  <r>
    <n v="2390"/>
    <n v="1065"/>
    <n v="0.25"/>
    <s v="cali_ckn_l"/>
    <n v="1"/>
    <n v="42022"/>
    <x v="3"/>
    <n v="0.74185185185185176"/>
    <x v="6"/>
    <x v="3"/>
    <d v="1900-01-19T18:00:00"/>
    <x v="1"/>
    <x v="3"/>
    <s v="Chicken, Artichoke, Spinach, Garlic, Jalapeno Peppers, Fontina Cheese, Gouda Cheese"/>
    <x v="16"/>
  </r>
  <r>
    <n v="2391"/>
    <n v="1065"/>
    <n v="0.25"/>
    <s v="ckn_pesto_l"/>
    <n v="1"/>
    <n v="42022"/>
    <x v="3"/>
    <n v="0.74185185185185176"/>
    <x v="6"/>
    <x v="3"/>
    <d v="1900-01-19T18:00:00"/>
    <x v="1"/>
    <x v="3"/>
    <s v="Chicken, Tomatoes, Red Peppers, Spinach, Garlic, Pesto Sauce"/>
    <x v="18"/>
  </r>
  <r>
    <n v="2392"/>
    <n v="1065"/>
    <n v="0.25"/>
    <s v="veggie_veg_m"/>
    <n v="1"/>
    <n v="42022"/>
    <x v="3"/>
    <n v="0.74185185185185176"/>
    <x v="6"/>
    <x v="1"/>
    <d v="1900-01-15T00:00:00"/>
    <x v="0"/>
    <x v="1"/>
    <s v="Mushrooms, Tomatoes, Red Peppers, Green Peppers, Red Onions, Zucchini, Spinach, Garlic"/>
    <x v="14"/>
  </r>
  <r>
    <n v="2393"/>
    <n v="1066"/>
    <n v="0.25"/>
    <s v="cali_ckn_m"/>
    <n v="1"/>
    <n v="42022"/>
    <x v="3"/>
    <n v="0.75752314814814814"/>
    <x v="7"/>
    <x v="10"/>
    <d v="1900-01-15T18:00:00"/>
    <x v="0"/>
    <x v="3"/>
    <s v="Chicken, Artichoke, Spinach, Garlic, Jalapeno Peppers, Fontina Cheese, Gouda Cheese"/>
    <x v="16"/>
  </r>
  <r>
    <n v="2394"/>
    <n v="1066"/>
    <n v="0.25"/>
    <s v="classic_dlx_m"/>
    <n v="1"/>
    <n v="42022"/>
    <x v="3"/>
    <n v="0.75752314814814814"/>
    <x v="7"/>
    <x v="1"/>
    <d v="1900-01-15T00:00:00"/>
    <x v="0"/>
    <x v="0"/>
    <s v="Pepperoni, Mushrooms, Red Onions, Red Peppers, Bacon"/>
    <x v="1"/>
  </r>
  <r>
    <n v="2395"/>
    <n v="1066"/>
    <n v="0.25"/>
    <s v="ital_veggie_s"/>
    <n v="1"/>
    <n v="42022"/>
    <x v="3"/>
    <n v="0.75752314814814814"/>
    <x v="7"/>
    <x v="5"/>
    <d v="1900-01-11T18:00:00"/>
    <x v="2"/>
    <x v="1"/>
    <s v="Eggplant, Artichokes, Tomatoes, Zucchini, Red Peppers, Garlic, Pesto Sauce"/>
    <x v="24"/>
  </r>
  <r>
    <n v="2396"/>
    <n v="1066"/>
    <n v="0.25"/>
    <s v="pep_msh_pep_s"/>
    <n v="1"/>
    <n v="42022"/>
    <x v="3"/>
    <n v="0.75752314814814814"/>
    <x v="7"/>
    <x v="19"/>
    <d v="1900-01-10T00:00:00"/>
    <x v="2"/>
    <x v="0"/>
    <s v="Pepperoni, Mushrooms, Green Peppers"/>
    <x v="30"/>
  </r>
  <r>
    <n v="2397"/>
    <n v="1067"/>
    <n v="0.33333333333333331"/>
    <s v="cali_ckn_l"/>
    <n v="1"/>
    <n v="42022"/>
    <x v="3"/>
    <n v="0.75952546296296286"/>
    <x v="7"/>
    <x v="3"/>
    <d v="1900-01-19T18:00:00"/>
    <x v="1"/>
    <x v="3"/>
    <s v="Chicken, Artichoke, Spinach, Garlic, Jalapeno Peppers, Fontina Cheese, Gouda Cheese"/>
    <x v="16"/>
  </r>
  <r>
    <n v="2398"/>
    <n v="1067"/>
    <n v="0.33333333333333331"/>
    <s v="hawaiian_l"/>
    <n v="1"/>
    <n v="42022"/>
    <x v="3"/>
    <n v="0.75952546296296286"/>
    <x v="7"/>
    <x v="4"/>
    <d v="1900-01-15T12:00:00"/>
    <x v="1"/>
    <x v="0"/>
    <s v="Sliced Ham, Pineapple, Mozzarella Cheese"/>
    <x v="0"/>
  </r>
  <r>
    <n v="2399"/>
    <n v="1067"/>
    <n v="0.33333333333333331"/>
    <s v="peppr_salami_l"/>
    <n v="1"/>
    <n v="42022"/>
    <x v="3"/>
    <n v="0.75952546296296286"/>
    <x v="7"/>
    <x v="3"/>
    <d v="1900-01-19T18:00:00"/>
    <x v="1"/>
    <x v="2"/>
    <s v="Genoa Salami, Capocollo, Pepperoni, Tomatoes, Asiago Cheese, Garlic"/>
    <x v="26"/>
  </r>
  <r>
    <n v="2400"/>
    <n v="1068"/>
    <n v="0.5"/>
    <s v="sicilian_m"/>
    <n v="1"/>
    <n v="42022"/>
    <x v="3"/>
    <n v="0.76148148148148143"/>
    <x v="7"/>
    <x v="13"/>
    <d v="1900-01-15T06:00:00"/>
    <x v="0"/>
    <x v="2"/>
    <s v="Coarse Sicilian Salami, Tomatoes, Green Olives, Luganega Sausage, Onions, Garlic"/>
    <x v="28"/>
  </r>
  <r>
    <n v="2401"/>
    <n v="1068"/>
    <n v="0.5"/>
    <s v="southw_ckn_l"/>
    <n v="1"/>
    <n v="42022"/>
    <x v="3"/>
    <n v="0.76148148148148143"/>
    <x v="7"/>
    <x v="3"/>
    <d v="1900-01-19T18:00:00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n v="42022"/>
    <x v="3"/>
    <n v="0.76373842592592589"/>
    <x v="7"/>
    <x v="6"/>
    <d v="1900-01-11T00:00:00"/>
    <x v="2"/>
    <x v="0"/>
    <s v="Bacon, Pepperoni, Italian Sausage, Chorizo Sausage"/>
    <x v="19"/>
  </r>
  <r>
    <n v="2403"/>
    <n v="1069"/>
    <n v="0.33333333333333331"/>
    <s v="sicilian_s"/>
    <n v="1"/>
    <n v="42022"/>
    <x v="3"/>
    <n v="0.76373842592592589"/>
    <x v="7"/>
    <x v="21"/>
    <d v="1900-01-11T06:00:00"/>
    <x v="2"/>
    <x v="2"/>
    <s v="Coarse Sicilian Salami, Tomatoes, Green Olives, Luganega Sausage, Onions, Garlic"/>
    <x v="28"/>
  </r>
  <r>
    <n v="2404"/>
    <n v="1069"/>
    <n v="0.33333333333333331"/>
    <s v="thai_ckn_s"/>
    <n v="1"/>
    <n v="42022"/>
    <x v="3"/>
    <n v="0.76373842592592589"/>
    <x v="7"/>
    <x v="5"/>
    <d v="1900-01-11T18:00:00"/>
    <x v="2"/>
    <x v="3"/>
    <s v="Chicken, Pineapple, Tomatoes, Red Peppers, Thai Sweet Chilli Sauce"/>
    <x v="5"/>
  </r>
  <r>
    <n v="2405"/>
    <n v="1070"/>
    <n v="0.5"/>
    <s v="bbq_ckn_m"/>
    <n v="1"/>
    <n v="42022"/>
    <x v="3"/>
    <n v="0.76489583333333333"/>
    <x v="7"/>
    <x v="10"/>
    <d v="1900-01-15T18:00:00"/>
    <x v="0"/>
    <x v="3"/>
    <s v="Barbecued Chicken, Red Peppers, Green Peppers, Tomatoes, Red Onions, Barbecue Sauce"/>
    <x v="7"/>
  </r>
  <r>
    <n v="2406"/>
    <n v="1070"/>
    <n v="0.5"/>
    <s v="pepperoni_l"/>
    <n v="1"/>
    <n v="42022"/>
    <x v="3"/>
    <n v="0.76489583333333333"/>
    <x v="7"/>
    <x v="11"/>
    <d v="1900-01-14T06:00:00"/>
    <x v="1"/>
    <x v="0"/>
    <s v="Mozzarella Cheese, Pepperoni"/>
    <x v="17"/>
  </r>
  <r>
    <n v="2407"/>
    <n v="1071"/>
    <n v="0.33333333333333331"/>
    <s v="pep_msh_pep_m"/>
    <n v="1"/>
    <n v="42022"/>
    <x v="3"/>
    <n v="0.76921296296296293"/>
    <x v="7"/>
    <x v="20"/>
    <d v="1900-01-13T12:00:00"/>
    <x v="0"/>
    <x v="0"/>
    <s v="Pepperoni, Mushrooms, Green Peppers"/>
    <x v="30"/>
  </r>
  <r>
    <n v="2408"/>
    <n v="1071"/>
    <n v="0.33333333333333331"/>
    <s v="peppr_salami_s"/>
    <n v="1"/>
    <n v="42022"/>
    <x v="3"/>
    <n v="0.76921296296296293"/>
    <x v="7"/>
    <x v="7"/>
    <d v="1900-01-11T12:00:00"/>
    <x v="2"/>
    <x v="2"/>
    <s v="Genoa Salami, Capocollo, Pepperoni, Tomatoes, Asiago Cheese, Garlic"/>
    <x v="26"/>
  </r>
  <r>
    <n v="2409"/>
    <n v="1071"/>
    <n v="0.33333333333333331"/>
    <s v="spin_pesto_m"/>
    <n v="1"/>
    <n v="42022"/>
    <x v="3"/>
    <n v="0.76921296296296293"/>
    <x v="7"/>
    <x v="4"/>
    <d v="1900-01-15T12:00:00"/>
    <x v="0"/>
    <x v="1"/>
    <s v="Spinach, Artichokes, Tomatoes, Sun-dried Tomatoes, Garlic, Pesto Sauce"/>
    <x v="13"/>
  </r>
  <r>
    <n v="2410"/>
    <n v="1072"/>
    <n v="0.33333333333333331"/>
    <s v="classic_dlx_s"/>
    <n v="1"/>
    <n v="42022"/>
    <x v="3"/>
    <n v="0.7725925925925925"/>
    <x v="7"/>
    <x v="6"/>
    <d v="1900-01-11T00:00:00"/>
    <x v="2"/>
    <x v="0"/>
    <s v="Pepperoni, Mushrooms, Red Onions, Red Peppers, Bacon"/>
    <x v="1"/>
  </r>
  <r>
    <n v="2411"/>
    <n v="1072"/>
    <n v="0.33333333333333331"/>
    <s v="five_cheese_l"/>
    <n v="1"/>
    <n v="42022"/>
    <x v="3"/>
    <n v="0.7725925925925925"/>
    <x v="7"/>
    <x v="2"/>
    <d v="1900-01-17T12:00:00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n v="42022"/>
    <x v="3"/>
    <n v="0.7725925925925925"/>
    <x v="7"/>
    <x v="14"/>
    <d v="1900-01-13T18:00:00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n v="42022"/>
    <x v="3"/>
    <n v="0.77918981481481486"/>
    <x v="7"/>
    <x v="2"/>
    <d v="1900-01-17T12:00:00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n v="42022"/>
    <x v="3"/>
    <n v="0.77918981481481486"/>
    <x v="7"/>
    <x v="3"/>
    <d v="1900-01-19T18:00:00"/>
    <x v="1"/>
    <x v="2"/>
    <s v="Capocollo, Tomatoes, Goat Cheese, Artichokes, Peperoncini verdi, Garlic"/>
    <x v="12"/>
  </r>
  <r>
    <n v="2415"/>
    <n v="1073"/>
    <n v="0.33333333333333331"/>
    <s v="spin_pesto_m"/>
    <n v="1"/>
    <n v="42022"/>
    <x v="3"/>
    <n v="0.77918981481481486"/>
    <x v="7"/>
    <x v="4"/>
    <d v="1900-01-15T12:00:00"/>
    <x v="0"/>
    <x v="1"/>
    <s v="Spinach, Artichokes, Tomatoes, Sun-dried Tomatoes, Garlic, Pesto Sauce"/>
    <x v="13"/>
  </r>
  <r>
    <n v="2416"/>
    <n v="1074"/>
    <n v="1"/>
    <s v="ital_veggie_l"/>
    <n v="1"/>
    <n v="42022"/>
    <x v="3"/>
    <n v="0.79298611111111117"/>
    <x v="8"/>
    <x v="22"/>
    <d v="1900-01-20T00:00:00"/>
    <x v="1"/>
    <x v="1"/>
    <s v="Eggplant, Artichokes, Tomatoes, Zucchini, Red Peppers, Garlic, Pesto Sauce"/>
    <x v="24"/>
  </r>
  <r>
    <n v="2417"/>
    <n v="1075"/>
    <n v="1"/>
    <s v="mexicana_l"/>
    <n v="1"/>
    <n v="42022"/>
    <x v="3"/>
    <n v="0.80228009259259259"/>
    <x v="8"/>
    <x v="9"/>
    <d v="1900-01-19T06:00:00"/>
    <x v="1"/>
    <x v="1"/>
    <s v="Tomatoes, Red Peppers, Jalapeno Peppers, Red Onions, Cilantro, Corn, Chipotle Sauce, Garlic"/>
    <x v="4"/>
  </r>
  <r>
    <n v="2418"/>
    <n v="1076"/>
    <n v="0.5"/>
    <s v="ital_supr_m"/>
    <n v="1"/>
    <n v="42022"/>
    <x v="3"/>
    <n v="0.81684027777777768"/>
    <x v="8"/>
    <x v="4"/>
    <d v="1900-01-15T12:00:00"/>
    <x v="0"/>
    <x v="2"/>
    <s v="Calabrese Salami, Capocollo, Tomatoes, Red Onions, Green Olives, Garlic"/>
    <x v="3"/>
  </r>
  <r>
    <n v="2419"/>
    <n v="1076"/>
    <n v="0.5"/>
    <s v="pepperoni_l"/>
    <n v="1"/>
    <n v="42022"/>
    <x v="3"/>
    <n v="0.81684027777777768"/>
    <x v="8"/>
    <x v="11"/>
    <d v="1900-01-14T06:00:00"/>
    <x v="1"/>
    <x v="0"/>
    <s v="Mozzarella Cheese, Pepperoni"/>
    <x v="17"/>
  </r>
  <r>
    <n v="2420"/>
    <n v="1077"/>
    <n v="1"/>
    <s v="ckn_alfredo_m"/>
    <n v="1"/>
    <n v="42022"/>
    <x v="3"/>
    <n v="0.84265046296296298"/>
    <x v="9"/>
    <x v="10"/>
    <d v="1900-01-15T18:00:00"/>
    <x v="0"/>
    <x v="3"/>
    <s v="Chicken, Red Onions, Red Peppers, Mushrooms, Asiago Cheese, Alfredo Sauce"/>
    <x v="29"/>
  </r>
  <r>
    <n v="2421"/>
    <n v="1078"/>
    <n v="0.5"/>
    <s v="four_cheese_l"/>
    <n v="1"/>
    <n v="42022"/>
    <x v="3"/>
    <n v="0.84770833333333329"/>
    <x v="9"/>
    <x v="12"/>
    <d v="1900-01-16T22:48:00"/>
    <x v="1"/>
    <x v="1"/>
    <s v="Ricotta Cheese, Gorgonzola Piccante Cheese, Mozzarella Cheese, Parmigiano Reggiano Cheese, Garlic"/>
    <x v="21"/>
  </r>
  <r>
    <n v="2422"/>
    <n v="1078"/>
    <n v="0.5"/>
    <s v="ital_cpcllo_l"/>
    <n v="1"/>
    <n v="42022"/>
    <x v="3"/>
    <n v="0.84770833333333329"/>
    <x v="9"/>
    <x v="8"/>
    <d v="1900-01-19T12:00:00"/>
    <x v="1"/>
    <x v="0"/>
    <s v="Capocollo, Red Peppers, Tomatoes, Goat Cheese, Garlic, Oregano"/>
    <x v="11"/>
  </r>
  <r>
    <n v="2423"/>
    <n v="1079"/>
    <n v="0.33333333333333331"/>
    <s v="green_garden_s"/>
    <n v="1"/>
    <n v="42022"/>
    <x v="3"/>
    <n v="0.86471064814814813"/>
    <x v="9"/>
    <x v="6"/>
    <d v="1900-01-11T00:00:00"/>
    <x v="2"/>
    <x v="1"/>
    <s v="Spinach, Mushrooms, Tomatoes, Green Olives, Feta Cheese"/>
    <x v="10"/>
  </r>
  <r>
    <n v="2424"/>
    <n v="1079"/>
    <n v="0.33333333333333331"/>
    <s v="pepperoni_l"/>
    <n v="1"/>
    <n v="42022"/>
    <x v="3"/>
    <n v="0.86471064814814813"/>
    <x v="9"/>
    <x v="11"/>
    <d v="1900-01-14T06:00:00"/>
    <x v="1"/>
    <x v="0"/>
    <s v="Mozzarella Cheese, Pepperoni"/>
    <x v="17"/>
  </r>
  <r>
    <n v="2425"/>
    <n v="1079"/>
    <n v="0.33333333333333331"/>
    <s v="thai_ckn_s"/>
    <n v="1"/>
    <n v="42022"/>
    <x v="3"/>
    <n v="0.86471064814814813"/>
    <x v="9"/>
    <x v="5"/>
    <d v="1900-01-11T18:00:00"/>
    <x v="2"/>
    <x v="3"/>
    <s v="Chicken, Pineapple, Tomatoes, Red Peppers, Thai Sweet Chilli Sauce"/>
    <x v="5"/>
  </r>
  <r>
    <n v="2426"/>
    <n v="1080"/>
    <n v="0.25"/>
    <s v="ital_veggie_m"/>
    <n v="1"/>
    <n v="42022"/>
    <x v="3"/>
    <n v="0.89094907407407398"/>
    <x v="10"/>
    <x v="10"/>
    <d v="1900-01-15T18:00:00"/>
    <x v="0"/>
    <x v="1"/>
    <s v="Eggplant, Artichokes, Tomatoes, Zucchini, Red Peppers, Garlic, Pesto Sauce"/>
    <x v="24"/>
  </r>
  <r>
    <n v="2427"/>
    <n v="1080"/>
    <n v="0.25"/>
    <s v="sicilian_l"/>
    <n v="1"/>
    <n v="42022"/>
    <x v="3"/>
    <n v="0.89094907407407398"/>
    <x v="10"/>
    <x v="9"/>
    <d v="1900-01-19T06:00:00"/>
    <x v="1"/>
    <x v="2"/>
    <s v="Coarse Sicilian Salami, Tomatoes, Green Olives, Luganega Sausage, Onions, Garlic"/>
    <x v="28"/>
  </r>
  <r>
    <n v="2428"/>
    <n v="1080"/>
    <n v="0.25"/>
    <s v="soppressata_s"/>
    <n v="1"/>
    <n v="42022"/>
    <x v="3"/>
    <n v="0.89094907407407398"/>
    <x v="10"/>
    <x v="7"/>
    <d v="1900-01-11T12:00:00"/>
    <x v="2"/>
    <x v="2"/>
    <s v="Soppressata Salami, Fontina Cheese, Mozzarella Cheese, Mushrooms, Garlic"/>
    <x v="20"/>
  </r>
  <r>
    <n v="2429"/>
    <n v="1080"/>
    <n v="0.25"/>
    <s v="spicy_ital_m"/>
    <n v="1"/>
    <n v="42022"/>
    <x v="3"/>
    <n v="0.89094907407407398"/>
    <x v="10"/>
    <x v="4"/>
    <d v="1900-01-15T12:00:00"/>
    <x v="0"/>
    <x v="2"/>
    <s v="Capocollo, Tomatoes, Goat Cheese, Artichokes, Peperoncini verdi, Garlic"/>
    <x v="12"/>
  </r>
  <r>
    <n v="2430"/>
    <n v="1081"/>
    <n v="1"/>
    <s v="five_cheese_l"/>
    <n v="1"/>
    <n v="42022"/>
    <x v="3"/>
    <n v="0.89380787037037046"/>
    <x v="10"/>
    <x v="2"/>
    <d v="1900-01-17T12:00:00"/>
    <x v="1"/>
    <x v="1"/>
    <s v="Mozzarella Cheese, Provolone Cheese, Smoked Gouda Cheese, Romano Cheese, Blue Cheese, Garlic"/>
    <x v="2"/>
  </r>
  <r>
    <n v="2431"/>
    <n v="1082"/>
    <n v="0.5"/>
    <s v="peppr_salami_l"/>
    <n v="1"/>
    <n v="42023"/>
    <x v="4"/>
    <n v="0.46994212962962956"/>
    <x v="0"/>
    <x v="3"/>
    <d v="1900-01-19T18:00:00"/>
    <x v="1"/>
    <x v="2"/>
    <s v="Genoa Salami, Capocollo, Pepperoni, Tomatoes, Asiago Cheese, Garlic"/>
    <x v="26"/>
  </r>
  <r>
    <n v="2432"/>
    <n v="1082"/>
    <n v="0.5"/>
    <s v="thai_ckn_l"/>
    <n v="1"/>
    <n v="42023"/>
    <x v="4"/>
    <n v="0.46994212962962956"/>
    <x v="0"/>
    <x v="3"/>
    <d v="1900-01-19T18:00:00"/>
    <x v="1"/>
    <x v="3"/>
    <s v="Chicken, Pineapple, Tomatoes, Red Peppers, Thai Sweet Chilli Sauce"/>
    <x v="5"/>
  </r>
  <r>
    <n v="2433"/>
    <n v="1083"/>
    <n v="1"/>
    <s v="southw_ckn_l"/>
    <n v="1"/>
    <n v="42023"/>
    <x v="4"/>
    <n v="0.47211805555555553"/>
    <x v="0"/>
    <x v="3"/>
    <d v="1900-01-19T18:00:00"/>
    <x v="1"/>
    <x v="3"/>
    <s v="Chicken, Tomatoes, Red Peppers, Red Onions, Jalapeno Peppers, Corn, Cilantro, Chipotle Sauce"/>
    <x v="15"/>
  </r>
  <r>
    <n v="2434"/>
    <n v="1084"/>
    <n v="1"/>
    <s v="big_meat_s"/>
    <n v="1"/>
    <n v="42023"/>
    <x v="4"/>
    <n v="0.4774652777777777"/>
    <x v="0"/>
    <x v="6"/>
    <d v="1900-01-11T00:00:00"/>
    <x v="2"/>
    <x v="0"/>
    <s v="Bacon, Pepperoni, Italian Sausage, Chorizo Sausage"/>
    <x v="19"/>
  </r>
  <r>
    <n v="2435"/>
    <n v="1085"/>
    <n v="0.33333333333333331"/>
    <s v="hawaiian_s"/>
    <n v="1"/>
    <n v="42023"/>
    <x v="4"/>
    <n v="0.48408564814814814"/>
    <x v="0"/>
    <x v="17"/>
    <d v="1900-01-09T12:00:00"/>
    <x v="2"/>
    <x v="0"/>
    <s v="Sliced Ham, Pineapple, Mozzarella Cheese"/>
    <x v="0"/>
  </r>
  <r>
    <n v="2436"/>
    <n v="1085"/>
    <n v="0.33333333333333331"/>
    <s v="southw_ckn_l"/>
    <n v="1"/>
    <n v="42023"/>
    <x v="4"/>
    <n v="0.48408564814814814"/>
    <x v="0"/>
    <x v="3"/>
    <d v="1900-01-19T18:00:00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n v="42023"/>
    <x v="4"/>
    <n v="0.48408564814814814"/>
    <x v="0"/>
    <x v="9"/>
    <d v="1900-01-19T06:00:00"/>
    <x v="1"/>
    <x v="1"/>
    <s v="Spinach, Mushrooms, Red Onions, Feta Cheese, Garlic"/>
    <x v="27"/>
  </r>
  <r>
    <n v="2438"/>
    <n v="1086"/>
    <n v="0.5"/>
    <s v="bbq_ckn_s"/>
    <n v="1"/>
    <n v="42023"/>
    <x v="4"/>
    <n v="0.49811342592592589"/>
    <x v="0"/>
    <x v="5"/>
    <d v="1900-01-11T18:00:00"/>
    <x v="2"/>
    <x v="3"/>
    <s v="Barbecued Chicken, Red Peppers, Green Peppers, Tomatoes, Red Onions, Barbecue Sauce"/>
    <x v="7"/>
  </r>
  <r>
    <n v="2439"/>
    <n v="1086"/>
    <n v="0.5"/>
    <s v="mediterraneo_l"/>
    <n v="1"/>
    <n v="42023"/>
    <x v="4"/>
    <n v="0.49811342592592589"/>
    <x v="0"/>
    <x v="9"/>
    <d v="1900-01-19T06:00:00"/>
    <x v="1"/>
    <x v="1"/>
    <s v="Spinach, Artichokes, Kalamata Olives, Sun-dried Tomatoes, Feta Cheese, Plum Tomatoes, Red Onions"/>
    <x v="25"/>
  </r>
  <r>
    <n v="2440"/>
    <n v="1087"/>
    <n v="0.5"/>
    <s v="four_cheese_l"/>
    <n v="1"/>
    <n v="42023"/>
    <x v="4"/>
    <n v="0.49835648148148137"/>
    <x v="0"/>
    <x v="12"/>
    <d v="1900-01-16T22:48:00"/>
    <x v="1"/>
    <x v="1"/>
    <s v="Ricotta Cheese, Gorgonzola Piccante Cheese, Mozzarella Cheese, Parmigiano Reggiano Cheese, Garlic"/>
    <x v="21"/>
  </r>
  <r>
    <n v="2441"/>
    <n v="1087"/>
    <n v="0.5"/>
    <s v="spinach_fet_m"/>
    <n v="1"/>
    <n v="42023"/>
    <x v="4"/>
    <n v="0.49835648148148137"/>
    <x v="0"/>
    <x v="1"/>
    <d v="1900-01-15T00:00:00"/>
    <x v="0"/>
    <x v="1"/>
    <s v="Spinach, Mushrooms, Red Onions, Feta Cheese, Garlic"/>
    <x v="27"/>
  </r>
  <r>
    <n v="2442"/>
    <n v="1088"/>
    <n v="0.2"/>
    <s v="big_meat_s"/>
    <n v="1"/>
    <n v="42023"/>
    <x v="4"/>
    <n v="0.5006018518518518"/>
    <x v="1"/>
    <x v="6"/>
    <d v="1900-01-11T00:00:00"/>
    <x v="2"/>
    <x v="0"/>
    <s v="Bacon, Pepperoni, Italian Sausage, Chorizo Sausage"/>
    <x v="19"/>
  </r>
  <r>
    <n v="2443"/>
    <n v="1088"/>
    <n v="0.2"/>
    <s v="mediterraneo_l"/>
    <n v="1"/>
    <n v="42023"/>
    <x v="4"/>
    <n v="0.5006018518518518"/>
    <x v="1"/>
    <x v="9"/>
    <d v="1900-01-19T06:00:00"/>
    <x v="1"/>
    <x v="1"/>
    <s v="Spinach, Artichokes, Kalamata Olives, Sun-dried Tomatoes, Feta Cheese, Plum Tomatoes, Red Onions"/>
    <x v="25"/>
  </r>
  <r>
    <n v="2444"/>
    <n v="1088"/>
    <n v="0.2"/>
    <s v="pepperoni_l"/>
    <n v="1"/>
    <n v="42023"/>
    <x v="4"/>
    <n v="0.5006018518518518"/>
    <x v="1"/>
    <x v="11"/>
    <d v="1900-01-14T06:00:00"/>
    <x v="1"/>
    <x v="0"/>
    <s v="Mozzarella Cheese, Pepperoni"/>
    <x v="17"/>
  </r>
  <r>
    <n v="2445"/>
    <n v="1088"/>
    <n v="0.2"/>
    <s v="thai_ckn_s"/>
    <n v="1"/>
    <n v="42023"/>
    <x v="4"/>
    <n v="0.5006018518518518"/>
    <x v="1"/>
    <x v="5"/>
    <d v="1900-01-11T18:00:00"/>
    <x v="2"/>
    <x v="3"/>
    <s v="Chicken, Pineapple, Tomatoes, Red Peppers, Thai Sweet Chilli Sauce"/>
    <x v="5"/>
  </r>
  <r>
    <n v="2446"/>
    <n v="1088"/>
    <n v="0.2"/>
    <s v="the_greek_xl"/>
    <n v="1"/>
    <n v="42023"/>
    <x v="4"/>
    <n v="0.5006018518518518"/>
    <x v="1"/>
    <x v="18"/>
    <d v="1900-01-24T12:00:00"/>
    <x v="3"/>
    <x v="0"/>
    <s v="Kalamata Olives, Feta Cheese, Tomatoes, Garlic, Beef Chuck Roast, Red Onions"/>
    <x v="8"/>
  </r>
  <r>
    <n v="2447"/>
    <n v="1089"/>
    <n v="0.33333333333333331"/>
    <s v="big_meat_s"/>
    <n v="1"/>
    <n v="42023"/>
    <x v="4"/>
    <n v="0.50274305555555565"/>
    <x v="1"/>
    <x v="6"/>
    <d v="1900-01-11T00:00:00"/>
    <x v="2"/>
    <x v="0"/>
    <s v="Bacon, Pepperoni, Italian Sausage, Chorizo Sausage"/>
    <x v="19"/>
  </r>
  <r>
    <n v="2448"/>
    <n v="1089"/>
    <n v="0.33333333333333331"/>
    <s v="ckn_pesto_l"/>
    <n v="1"/>
    <n v="42023"/>
    <x v="4"/>
    <n v="0.50274305555555565"/>
    <x v="1"/>
    <x v="3"/>
    <d v="1900-01-19T18:00:00"/>
    <x v="1"/>
    <x v="3"/>
    <s v="Chicken, Tomatoes, Red Peppers, Spinach, Garlic, Pesto Sauce"/>
    <x v="18"/>
  </r>
  <r>
    <n v="2449"/>
    <n v="1089"/>
    <n v="0.33333333333333331"/>
    <s v="spin_pesto_m"/>
    <n v="1"/>
    <n v="42023"/>
    <x v="4"/>
    <n v="0.50274305555555565"/>
    <x v="1"/>
    <x v="4"/>
    <d v="1900-01-15T12:00:00"/>
    <x v="0"/>
    <x v="1"/>
    <s v="Spinach, Artichokes, Tomatoes, Sun-dried Tomatoes, Garlic, Pesto Sauce"/>
    <x v="13"/>
  </r>
  <r>
    <n v="2450"/>
    <n v="1090"/>
    <n v="0.14285714285714285"/>
    <s v="bbq_ckn_l"/>
    <n v="1"/>
    <n v="42023"/>
    <x v="4"/>
    <n v="0.51"/>
    <x v="1"/>
    <x v="3"/>
    <d v="1900-01-19T18:00:00"/>
    <x v="1"/>
    <x v="3"/>
    <s v="Barbecued Chicken, Red Peppers, Green Peppers, Tomatoes, Red Onions, Barbecue Sauce"/>
    <x v="7"/>
  </r>
  <r>
    <n v="2451"/>
    <n v="1090"/>
    <n v="0.14285714285714285"/>
    <s v="cali_ckn_m"/>
    <n v="1"/>
    <n v="42023"/>
    <x v="4"/>
    <n v="0.51"/>
    <x v="1"/>
    <x v="10"/>
    <d v="1900-01-15T18:00:00"/>
    <x v="0"/>
    <x v="3"/>
    <s v="Chicken, Artichoke, Spinach, Garlic, Jalapeno Peppers, Fontina Cheese, Gouda Cheese"/>
    <x v="16"/>
  </r>
  <r>
    <n v="2452"/>
    <n v="1090"/>
    <n v="0.14285714285714285"/>
    <s v="hawaiian_l"/>
    <n v="1"/>
    <n v="42023"/>
    <x v="4"/>
    <n v="0.51"/>
    <x v="1"/>
    <x v="4"/>
    <d v="1900-01-15T12:00:00"/>
    <x v="1"/>
    <x v="0"/>
    <s v="Sliced Ham, Pineapple, Mozzarella Cheese"/>
    <x v="0"/>
  </r>
  <r>
    <n v="2453"/>
    <n v="1090"/>
    <n v="0.14285714285714285"/>
    <s v="ital_supr_s"/>
    <n v="1"/>
    <n v="42023"/>
    <x v="4"/>
    <n v="0.51"/>
    <x v="1"/>
    <x v="7"/>
    <d v="1900-01-11T12:00:00"/>
    <x v="2"/>
    <x v="2"/>
    <s v="Calabrese Salami, Capocollo, Tomatoes, Red Onions, Green Olives, Garlic"/>
    <x v="3"/>
  </r>
  <r>
    <n v="2454"/>
    <n v="1090"/>
    <n v="0.14285714285714285"/>
    <s v="ital_veggie_m"/>
    <n v="1"/>
    <n v="42023"/>
    <x v="4"/>
    <n v="0.51"/>
    <x v="1"/>
    <x v="10"/>
    <d v="1900-01-15T18:00:00"/>
    <x v="0"/>
    <x v="1"/>
    <s v="Eggplant, Artichokes, Tomatoes, Zucchini, Red Peppers, Garlic, Pesto Sauce"/>
    <x v="24"/>
  </r>
  <r>
    <n v="2455"/>
    <n v="1090"/>
    <n v="0.14285714285714285"/>
    <s v="ital_veggie_s"/>
    <n v="1"/>
    <n v="42023"/>
    <x v="4"/>
    <n v="0.51"/>
    <x v="1"/>
    <x v="5"/>
    <d v="1900-01-11T18:00:00"/>
    <x v="2"/>
    <x v="1"/>
    <s v="Eggplant, Artichokes, Tomatoes, Zucchini, Red Peppers, Garlic, Pesto Sauce"/>
    <x v="24"/>
  </r>
  <r>
    <n v="2456"/>
    <n v="1090"/>
    <n v="0.14285714285714285"/>
    <s v="napolitana_l"/>
    <n v="1"/>
    <n v="42023"/>
    <x v="4"/>
    <n v="0.51"/>
    <x v="1"/>
    <x v="8"/>
    <d v="1900-01-19T12:00:00"/>
    <x v="1"/>
    <x v="0"/>
    <s v="Tomatoes, Anchovies, Green Olives, Red Onions, Garlic"/>
    <x v="22"/>
  </r>
  <r>
    <n v="2457"/>
    <n v="1091"/>
    <n v="1"/>
    <s v="pepperoni_s"/>
    <n v="1"/>
    <n v="42023"/>
    <x v="4"/>
    <n v="0.51421296296296304"/>
    <x v="1"/>
    <x v="15"/>
    <d v="1900-01-08T18:00:00"/>
    <x v="2"/>
    <x v="0"/>
    <s v="Mozzarella Cheese, Pepperoni"/>
    <x v="17"/>
  </r>
  <r>
    <n v="2458"/>
    <n v="1092"/>
    <n v="0.33333333333333331"/>
    <s v="bbq_ckn_l"/>
    <n v="1"/>
    <n v="42023"/>
    <x v="4"/>
    <n v="0.51641203703703709"/>
    <x v="1"/>
    <x v="3"/>
    <d v="1900-01-19T18:00:00"/>
    <x v="1"/>
    <x v="3"/>
    <s v="Barbecued Chicken, Red Peppers, Green Peppers, Tomatoes, Red Onions, Barbecue Sauce"/>
    <x v="7"/>
  </r>
  <r>
    <n v="2459"/>
    <n v="1092"/>
    <n v="0.33333333333333331"/>
    <s v="cali_ckn_s"/>
    <n v="1"/>
    <n v="42023"/>
    <x v="4"/>
    <n v="0.51641203703703709"/>
    <x v="1"/>
    <x v="5"/>
    <d v="1900-01-11T18:00:00"/>
    <x v="2"/>
    <x v="3"/>
    <s v="Chicken, Artichoke, Spinach, Garlic, Jalapeno Peppers, Fontina Cheese, Gouda Cheese"/>
    <x v="16"/>
  </r>
  <r>
    <n v="2460"/>
    <n v="1092"/>
    <n v="0.33333333333333331"/>
    <s v="hawaiian_s"/>
    <n v="1"/>
    <n v="42023"/>
    <x v="4"/>
    <n v="0.51641203703703709"/>
    <x v="1"/>
    <x v="17"/>
    <d v="1900-01-09T12:00:00"/>
    <x v="2"/>
    <x v="0"/>
    <s v="Sliced Ham, Pineapple, Mozzarella Cheese"/>
    <x v="0"/>
  </r>
  <r>
    <n v="2461"/>
    <n v="1093"/>
    <n v="0.2"/>
    <s v="classic_dlx_m"/>
    <n v="1"/>
    <n v="42023"/>
    <x v="4"/>
    <n v="0.52319444444444452"/>
    <x v="1"/>
    <x v="1"/>
    <d v="1900-01-15T00:00:00"/>
    <x v="0"/>
    <x v="0"/>
    <s v="Pepperoni, Mushrooms, Red Onions, Red Peppers, Bacon"/>
    <x v="1"/>
  </r>
  <r>
    <n v="2462"/>
    <n v="1093"/>
    <n v="0.2"/>
    <s v="ital_supr_m"/>
    <n v="1"/>
    <n v="42023"/>
    <x v="4"/>
    <n v="0.52319444444444452"/>
    <x v="1"/>
    <x v="4"/>
    <d v="1900-01-15T12:00:00"/>
    <x v="0"/>
    <x v="2"/>
    <s v="Calabrese Salami, Capocollo, Tomatoes, Red Onions, Green Olives, Garlic"/>
    <x v="3"/>
  </r>
  <r>
    <n v="2463"/>
    <n v="1093"/>
    <n v="0.2"/>
    <s v="napolitana_l"/>
    <n v="1"/>
    <n v="42023"/>
    <x v="4"/>
    <n v="0.52319444444444452"/>
    <x v="1"/>
    <x v="8"/>
    <d v="1900-01-19T12:00:00"/>
    <x v="1"/>
    <x v="0"/>
    <s v="Tomatoes, Anchovies, Green Olives, Red Onions, Garlic"/>
    <x v="22"/>
  </r>
  <r>
    <n v="2464"/>
    <n v="1093"/>
    <n v="0.2"/>
    <s v="pepperoni_l"/>
    <n v="1"/>
    <n v="42023"/>
    <x v="4"/>
    <n v="0.52319444444444452"/>
    <x v="1"/>
    <x v="11"/>
    <d v="1900-01-14T06:00:00"/>
    <x v="1"/>
    <x v="0"/>
    <s v="Mozzarella Cheese, Pepperoni"/>
    <x v="17"/>
  </r>
  <r>
    <n v="2465"/>
    <n v="1093"/>
    <n v="0.2"/>
    <s v="prsc_argla_s"/>
    <n v="1"/>
    <n v="42023"/>
    <x v="4"/>
    <n v="0.52319444444444452"/>
    <x v="1"/>
    <x v="7"/>
    <d v="1900-01-11T12:00:00"/>
    <x v="2"/>
    <x v="2"/>
    <s v="Prosciutto di San Daniele, Arugula, Mozzarella Cheese"/>
    <x v="6"/>
  </r>
  <r>
    <n v="2466"/>
    <n v="1094"/>
    <n v="0.5"/>
    <s v="brie_carre_s"/>
    <n v="1"/>
    <n v="42023"/>
    <x v="4"/>
    <n v="0.52349537037037042"/>
    <x v="1"/>
    <x v="23"/>
    <d v="1900-01-22T15:36:00"/>
    <x v="2"/>
    <x v="2"/>
    <s v="Brie Carre Cheese, Prosciutto, Caramelized Onions, Pears, Thyme, Garlic"/>
    <x v="31"/>
  </r>
  <r>
    <n v="2467"/>
    <n v="1094"/>
    <n v="0.5"/>
    <s v="ckn_pesto_l"/>
    <n v="1"/>
    <n v="42023"/>
    <x v="4"/>
    <n v="0.52349537037037042"/>
    <x v="1"/>
    <x v="3"/>
    <d v="1900-01-19T18:00:00"/>
    <x v="1"/>
    <x v="3"/>
    <s v="Chicken, Tomatoes, Red Peppers, Spinach, Garlic, Pesto Sauce"/>
    <x v="18"/>
  </r>
  <r>
    <n v="2468"/>
    <n v="1095"/>
    <n v="0.5"/>
    <s v="cali_ckn_s"/>
    <n v="1"/>
    <n v="42023"/>
    <x v="4"/>
    <n v="0.53291666666666671"/>
    <x v="1"/>
    <x v="5"/>
    <d v="1900-01-11T18:00:00"/>
    <x v="2"/>
    <x v="3"/>
    <s v="Chicken, Artichoke, Spinach, Garlic, Jalapeno Peppers, Fontina Cheese, Gouda Cheese"/>
    <x v="16"/>
  </r>
  <r>
    <n v="2469"/>
    <n v="1095"/>
    <n v="0.5"/>
    <s v="four_cheese_l"/>
    <n v="1"/>
    <n v="42023"/>
    <x v="4"/>
    <n v="0.53291666666666671"/>
    <x v="1"/>
    <x v="12"/>
    <d v="1900-01-16T22:48:00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n v="42023"/>
    <x v="4"/>
    <n v="0.53940972222222228"/>
    <x v="1"/>
    <x v="3"/>
    <d v="1900-01-19T18:00:00"/>
    <x v="1"/>
    <x v="3"/>
    <s v="Chicken, Tomatoes, Red Peppers, Spinach, Garlic, Pesto Sauce"/>
    <x v="18"/>
  </r>
  <r>
    <n v="2471"/>
    <n v="1096"/>
    <n v="8.3333333333333329E-2"/>
    <s v="five_cheese_l"/>
    <n v="1"/>
    <n v="42023"/>
    <x v="4"/>
    <n v="0.53940972222222228"/>
    <x v="1"/>
    <x v="2"/>
    <d v="1900-01-17T12:00:00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n v="42023"/>
    <x v="4"/>
    <n v="0.53940972222222228"/>
    <x v="1"/>
    <x v="12"/>
    <d v="1900-02-03T21:36:00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n v="42023"/>
    <x v="4"/>
    <n v="0.53940972222222228"/>
    <x v="1"/>
    <x v="9"/>
    <d v="1900-01-19T06:00:00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n v="42023"/>
    <x v="4"/>
    <n v="0.53940972222222228"/>
    <x v="1"/>
    <x v="6"/>
    <d v="1900-01-11T00:00:00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n v="42023"/>
    <x v="4"/>
    <n v="0.53940972222222228"/>
    <x v="1"/>
    <x v="8"/>
    <d v="1900-02-09T00:00:00"/>
    <x v="1"/>
    <x v="0"/>
    <s v="Tomatoes, Anchovies, Green Olives, Red Onions, Garlic"/>
    <x v="22"/>
  </r>
  <r>
    <n v="2476"/>
    <n v="1096"/>
    <n v="8.3333333333333329E-2"/>
    <s v="napolitana_m"/>
    <n v="1"/>
    <n v="42023"/>
    <x v="4"/>
    <n v="0.53940972222222228"/>
    <x v="1"/>
    <x v="1"/>
    <d v="1900-01-15T00:00:00"/>
    <x v="0"/>
    <x v="0"/>
    <s v="Tomatoes, Anchovies, Green Olives, Red Onions, Garlic"/>
    <x v="22"/>
  </r>
  <r>
    <n v="2477"/>
    <n v="1096"/>
    <n v="8.3333333333333329E-2"/>
    <s v="pep_msh_pep_l"/>
    <n v="1"/>
    <n v="42023"/>
    <x v="4"/>
    <n v="0.53940972222222228"/>
    <x v="1"/>
    <x v="16"/>
    <d v="1900-01-16T12:00:00"/>
    <x v="1"/>
    <x v="0"/>
    <s v="Pepperoni, Mushrooms, Green Peppers"/>
    <x v="30"/>
  </r>
  <r>
    <n v="2478"/>
    <n v="1096"/>
    <n v="8.3333333333333329E-2"/>
    <s v="prsc_argla_l"/>
    <n v="1"/>
    <n v="42023"/>
    <x v="4"/>
    <n v="0.53940972222222228"/>
    <x v="1"/>
    <x v="3"/>
    <d v="1900-01-19T18:00:00"/>
    <x v="1"/>
    <x v="2"/>
    <s v="Prosciutto di San Daniele, Arugula, Mozzarella Cheese"/>
    <x v="6"/>
  </r>
  <r>
    <n v="2479"/>
    <n v="1096"/>
    <n v="8.3333333333333329E-2"/>
    <s v="soppressata_l"/>
    <n v="1"/>
    <n v="42023"/>
    <x v="4"/>
    <n v="0.53940972222222228"/>
    <x v="1"/>
    <x v="3"/>
    <d v="1900-01-19T18:00:00"/>
    <x v="1"/>
    <x v="2"/>
    <s v="Soppressata Salami, Fontina Cheese, Mozzarella Cheese, Mushrooms, Garlic"/>
    <x v="20"/>
  </r>
  <r>
    <n v="2480"/>
    <n v="1096"/>
    <n v="8.3333333333333329E-2"/>
    <s v="spicy_ital_l"/>
    <n v="2"/>
    <n v="42023"/>
    <x v="4"/>
    <n v="0.53940972222222228"/>
    <x v="1"/>
    <x v="3"/>
    <d v="1900-02-09T12:00:00"/>
    <x v="1"/>
    <x v="2"/>
    <s v="Capocollo, Tomatoes, Goat Cheese, Artichokes, Peperoncini verdi, Garlic"/>
    <x v="12"/>
  </r>
  <r>
    <n v="2481"/>
    <n v="1096"/>
    <n v="8.3333333333333329E-2"/>
    <s v="veggie_veg_l"/>
    <n v="1"/>
    <n v="42023"/>
    <x v="4"/>
    <n v="0.53940972222222228"/>
    <x v="1"/>
    <x v="9"/>
    <d v="1900-01-19T06:00:00"/>
    <x v="1"/>
    <x v="1"/>
    <s v="Mushrooms, Tomatoes, Red Peppers, Green Peppers, Red Onions, Zucchini, Spinach, Garlic"/>
    <x v="14"/>
  </r>
  <r>
    <n v="2482"/>
    <n v="1097"/>
    <n v="1"/>
    <s v="bbq_ckn_l"/>
    <n v="1"/>
    <n v="42023"/>
    <x v="4"/>
    <n v="0.54313657407407412"/>
    <x v="2"/>
    <x v="3"/>
    <d v="1900-01-19T18:00:00"/>
    <x v="1"/>
    <x v="3"/>
    <s v="Barbecued Chicken, Red Peppers, Green Peppers, Tomatoes, Red Onions, Barbecue Sauce"/>
    <x v="7"/>
  </r>
  <r>
    <n v="2483"/>
    <n v="1098"/>
    <n v="0.5"/>
    <s v="napolitana_l"/>
    <n v="1"/>
    <n v="42023"/>
    <x v="4"/>
    <n v="0.55947916666666675"/>
    <x v="2"/>
    <x v="8"/>
    <d v="1900-01-19T12:00:00"/>
    <x v="1"/>
    <x v="0"/>
    <s v="Tomatoes, Anchovies, Green Olives, Red Onions, Garlic"/>
    <x v="22"/>
  </r>
  <r>
    <n v="2484"/>
    <n v="1098"/>
    <n v="0.5"/>
    <s v="the_greek_l"/>
    <n v="1"/>
    <n v="42023"/>
    <x v="4"/>
    <n v="0.55947916666666675"/>
    <x v="2"/>
    <x v="8"/>
    <d v="1900-01-19T12:00:00"/>
    <x v="1"/>
    <x v="0"/>
    <s v="Kalamata Olives, Feta Cheese, Tomatoes, Garlic, Beef Chuck Roast, Red Onions"/>
    <x v="8"/>
  </r>
  <r>
    <n v="2485"/>
    <n v="1099"/>
    <n v="0.5"/>
    <s v="ital_supr_m"/>
    <n v="1"/>
    <n v="42023"/>
    <x v="4"/>
    <n v="0.56486111111111104"/>
    <x v="2"/>
    <x v="4"/>
    <d v="1900-01-15T12:00:00"/>
    <x v="0"/>
    <x v="2"/>
    <s v="Calabrese Salami, Capocollo, Tomatoes, Red Onions, Green Olives, Garlic"/>
    <x v="3"/>
  </r>
  <r>
    <n v="2486"/>
    <n v="1099"/>
    <n v="0.5"/>
    <s v="mediterraneo_s"/>
    <n v="1"/>
    <n v="42023"/>
    <x v="4"/>
    <n v="0.56486111111111104"/>
    <x v="2"/>
    <x v="6"/>
    <d v="1900-01-11T00:00:00"/>
    <x v="2"/>
    <x v="1"/>
    <s v="Spinach, Artichokes, Kalamata Olives, Sun-dried Tomatoes, Feta Cheese, Plum Tomatoes, Red Onions"/>
    <x v="25"/>
  </r>
  <r>
    <n v="2487"/>
    <n v="1100"/>
    <n v="0.2"/>
    <s v="ckn_alfredo_m"/>
    <n v="1"/>
    <n v="42023"/>
    <x v="4"/>
    <n v="0.56559027777777771"/>
    <x v="2"/>
    <x v="10"/>
    <d v="1900-01-15T18:00:00"/>
    <x v="0"/>
    <x v="3"/>
    <s v="Chicken, Red Onions, Red Peppers, Mushrooms, Asiago Cheese, Alfredo Sauce"/>
    <x v="29"/>
  </r>
  <r>
    <n v="2488"/>
    <n v="1100"/>
    <n v="0.2"/>
    <s v="green_garden_s"/>
    <n v="1"/>
    <n v="42023"/>
    <x v="4"/>
    <n v="0.56559027777777771"/>
    <x v="2"/>
    <x v="6"/>
    <d v="1900-01-11T00:00:00"/>
    <x v="2"/>
    <x v="1"/>
    <s v="Spinach, Mushrooms, Tomatoes, Green Olives, Feta Cheese"/>
    <x v="10"/>
  </r>
  <r>
    <n v="2489"/>
    <n v="1100"/>
    <n v="0.2"/>
    <s v="mexicana_l"/>
    <n v="1"/>
    <n v="42023"/>
    <x v="4"/>
    <n v="0.56559027777777771"/>
    <x v="2"/>
    <x v="9"/>
    <d v="1900-01-19T06:00:00"/>
    <x v="1"/>
    <x v="1"/>
    <s v="Tomatoes, Red Peppers, Jalapeno Peppers, Red Onions, Cilantro, Corn, Chipotle Sauce, Garlic"/>
    <x v="4"/>
  </r>
  <r>
    <n v="2490"/>
    <n v="1100"/>
    <n v="0.2"/>
    <s v="napolitana_m"/>
    <n v="1"/>
    <n v="42023"/>
    <x v="4"/>
    <n v="0.56559027777777771"/>
    <x v="2"/>
    <x v="1"/>
    <d v="1900-01-15T00:00:00"/>
    <x v="0"/>
    <x v="0"/>
    <s v="Tomatoes, Anchovies, Green Olives, Red Onions, Garlic"/>
    <x v="22"/>
  </r>
  <r>
    <n v="2491"/>
    <n v="1100"/>
    <n v="0.2"/>
    <s v="thai_ckn_l"/>
    <n v="1"/>
    <n v="42023"/>
    <x v="4"/>
    <n v="0.56559027777777771"/>
    <x v="2"/>
    <x v="3"/>
    <d v="1900-01-19T18:00:00"/>
    <x v="1"/>
    <x v="3"/>
    <s v="Chicken, Pineapple, Tomatoes, Red Peppers, Thai Sweet Chilli Sauce"/>
    <x v="5"/>
  </r>
  <r>
    <n v="2492"/>
    <n v="1101"/>
    <n v="1"/>
    <s v="cali_ckn_l"/>
    <n v="1"/>
    <n v="42023"/>
    <x v="4"/>
    <n v="0.56696759259259255"/>
    <x v="2"/>
    <x v="3"/>
    <d v="1900-01-19T18:00:00"/>
    <x v="1"/>
    <x v="3"/>
    <s v="Chicken, Artichoke, Spinach, Garlic, Jalapeno Peppers, Fontina Cheese, Gouda Cheese"/>
    <x v="16"/>
  </r>
  <r>
    <n v="2493"/>
    <n v="1102"/>
    <n v="1"/>
    <s v="ital_cpcllo_s"/>
    <n v="1"/>
    <n v="42023"/>
    <x v="4"/>
    <n v="0.58564814814814814"/>
    <x v="3"/>
    <x v="6"/>
    <d v="1900-01-11T00:00:00"/>
    <x v="2"/>
    <x v="0"/>
    <s v="Capocollo, Red Peppers, Tomatoes, Goat Cheese, Garlic, Oregano"/>
    <x v="11"/>
  </r>
  <r>
    <n v="2494"/>
    <n v="1103"/>
    <n v="1"/>
    <s v="the_greek_s"/>
    <n v="1"/>
    <n v="42023"/>
    <x v="4"/>
    <n v="0.58902777777777771"/>
    <x v="3"/>
    <x v="6"/>
    <d v="1900-01-11T00:00:00"/>
    <x v="2"/>
    <x v="0"/>
    <s v="Kalamata Olives, Feta Cheese, Tomatoes, Garlic, Beef Chuck Roast, Red Onions"/>
    <x v="8"/>
  </r>
  <r>
    <n v="2495"/>
    <n v="1104"/>
    <n v="0.25"/>
    <s v="cali_ckn_m"/>
    <n v="1"/>
    <n v="42023"/>
    <x v="4"/>
    <n v="0.61093749999999991"/>
    <x v="3"/>
    <x v="10"/>
    <d v="1900-01-15T18:00:00"/>
    <x v="0"/>
    <x v="3"/>
    <s v="Chicken, Artichoke, Spinach, Garlic, Jalapeno Peppers, Fontina Cheese, Gouda Cheese"/>
    <x v="16"/>
  </r>
  <r>
    <n v="2496"/>
    <n v="1104"/>
    <n v="0.25"/>
    <s v="ckn_pesto_s"/>
    <n v="1"/>
    <n v="42023"/>
    <x v="4"/>
    <n v="0.61093749999999991"/>
    <x v="3"/>
    <x v="5"/>
    <d v="1900-01-11T18:00:00"/>
    <x v="2"/>
    <x v="3"/>
    <s v="Chicken, Tomatoes, Red Peppers, Spinach, Garlic, Pesto Sauce"/>
    <x v="18"/>
  </r>
  <r>
    <n v="2497"/>
    <n v="1104"/>
    <n v="0.25"/>
    <s v="green_garden_s"/>
    <n v="1"/>
    <n v="42023"/>
    <x v="4"/>
    <n v="0.61093749999999991"/>
    <x v="3"/>
    <x v="6"/>
    <d v="1900-01-11T00:00:00"/>
    <x v="2"/>
    <x v="1"/>
    <s v="Spinach, Mushrooms, Tomatoes, Green Olives, Feta Cheese"/>
    <x v="10"/>
  </r>
  <r>
    <n v="2498"/>
    <n v="1104"/>
    <n v="0.25"/>
    <s v="ital_veggie_m"/>
    <n v="1"/>
    <n v="42023"/>
    <x v="4"/>
    <n v="0.61093749999999991"/>
    <x v="3"/>
    <x v="10"/>
    <d v="1900-01-15T18:00:00"/>
    <x v="0"/>
    <x v="1"/>
    <s v="Eggplant, Artichokes, Tomatoes, Zucchini, Red Peppers, Garlic, Pesto Sauce"/>
    <x v="24"/>
  </r>
  <r>
    <n v="2499"/>
    <n v="1105"/>
    <n v="0.33333333333333331"/>
    <s v="calabrese_m"/>
    <n v="1"/>
    <n v="42023"/>
    <x v="4"/>
    <n v="0.63465277777777773"/>
    <x v="4"/>
    <x v="13"/>
    <d v="1900-01-15T06:00:00"/>
    <x v="0"/>
    <x v="2"/>
    <s v="?duja Salami, Pancetta, Tomatoes, Red Onions, Friggitello Peppers, Garlic"/>
    <x v="23"/>
  </r>
  <r>
    <n v="2500"/>
    <n v="1105"/>
    <n v="0.33333333333333331"/>
    <s v="ckn_alfredo_m"/>
    <n v="1"/>
    <n v="42023"/>
    <x v="4"/>
    <n v="0.63465277777777773"/>
    <x v="4"/>
    <x v="10"/>
    <d v="1900-01-15T18:00:00"/>
    <x v="0"/>
    <x v="3"/>
    <s v="Chicken, Red Onions, Red Peppers, Mushrooms, Asiago Cheese, Alfredo Sauce"/>
    <x v="29"/>
  </r>
  <r>
    <n v="2501"/>
    <n v="1105"/>
    <n v="0.33333333333333331"/>
    <s v="thai_ckn_l"/>
    <n v="1"/>
    <n v="42023"/>
    <x v="4"/>
    <n v="0.63465277777777773"/>
    <x v="4"/>
    <x v="3"/>
    <d v="1900-01-19T18:00:00"/>
    <x v="1"/>
    <x v="3"/>
    <s v="Chicken, Pineapple, Tomatoes, Red Peppers, Thai Sweet Chilli Sauce"/>
    <x v="5"/>
  </r>
  <r>
    <n v="2502"/>
    <n v="1106"/>
    <n v="1"/>
    <s v="sicilian_l"/>
    <n v="1"/>
    <n v="42023"/>
    <x v="4"/>
    <n v="0.63725694444444447"/>
    <x v="4"/>
    <x v="9"/>
    <d v="1900-01-19T06:00:00"/>
    <x v="1"/>
    <x v="2"/>
    <s v="Coarse Sicilian Salami, Tomatoes, Green Olives, Luganega Sausage, Onions, Garlic"/>
    <x v="28"/>
  </r>
  <r>
    <n v="2503"/>
    <n v="1107"/>
    <n v="1"/>
    <s v="soppressata_m"/>
    <n v="1"/>
    <n v="42023"/>
    <x v="4"/>
    <n v="0.65675925925925926"/>
    <x v="4"/>
    <x v="4"/>
    <d v="1900-01-15T12:00:00"/>
    <x v="0"/>
    <x v="2"/>
    <s v="Soppressata Salami, Fontina Cheese, Mozzarella Cheese, Mushrooms, Garlic"/>
    <x v="20"/>
  </r>
  <r>
    <n v="2504"/>
    <n v="1108"/>
    <n v="1"/>
    <s v="sicilian_l"/>
    <n v="1"/>
    <n v="42023"/>
    <x v="4"/>
    <n v="0.67973379629629638"/>
    <x v="5"/>
    <x v="9"/>
    <d v="1900-01-19T06:00:00"/>
    <x v="1"/>
    <x v="2"/>
    <s v="Coarse Sicilian Salami, Tomatoes, Green Olives, Luganega Sausage, Onions, Garlic"/>
    <x v="28"/>
  </r>
  <r>
    <n v="2505"/>
    <n v="1109"/>
    <n v="0.5"/>
    <s v="pep_msh_pep_l"/>
    <n v="1"/>
    <n v="42023"/>
    <x v="4"/>
    <n v="0.6808101851851851"/>
    <x v="5"/>
    <x v="16"/>
    <d v="1900-01-16T12:00:00"/>
    <x v="1"/>
    <x v="0"/>
    <s v="Pepperoni, Mushrooms, Green Peppers"/>
    <x v="30"/>
  </r>
  <r>
    <n v="2506"/>
    <n v="1109"/>
    <n v="0.5"/>
    <s v="pepperoni_l"/>
    <n v="1"/>
    <n v="42023"/>
    <x v="4"/>
    <n v="0.6808101851851851"/>
    <x v="5"/>
    <x v="11"/>
    <d v="1900-01-14T06:00:00"/>
    <x v="1"/>
    <x v="0"/>
    <s v="Mozzarella Cheese, Pepperoni"/>
    <x v="17"/>
  </r>
  <r>
    <n v="2507"/>
    <n v="1110"/>
    <n v="0.5"/>
    <s v="hawaiian_l"/>
    <n v="1"/>
    <n v="42023"/>
    <x v="4"/>
    <n v="0.68998842592592591"/>
    <x v="5"/>
    <x v="4"/>
    <d v="1900-01-15T12:00:00"/>
    <x v="1"/>
    <x v="0"/>
    <s v="Sliced Ham, Pineapple, Mozzarella Cheese"/>
    <x v="0"/>
  </r>
  <r>
    <n v="2508"/>
    <n v="1110"/>
    <n v="0.5"/>
    <s v="spinach_fet_m"/>
    <n v="1"/>
    <n v="42023"/>
    <x v="4"/>
    <n v="0.68998842592592591"/>
    <x v="5"/>
    <x v="1"/>
    <d v="1900-01-15T00:00:00"/>
    <x v="0"/>
    <x v="1"/>
    <s v="Spinach, Mushrooms, Red Onions, Feta Cheese, Garlic"/>
    <x v="27"/>
  </r>
  <r>
    <n v="2509"/>
    <n v="1111"/>
    <n v="1"/>
    <s v="ital_supr_m"/>
    <n v="1"/>
    <n v="42023"/>
    <x v="4"/>
    <n v="0.69150462962962966"/>
    <x v="5"/>
    <x v="4"/>
    <d v="1900-01-15T12:00:00"/>
    <x v="0"/>
    <x v="2"/>
    <s v="Calabrese Salami, Capocollo, Tomatoes, Red Onions, Green Olives, Garlic"/>
    <x v="3"/>
  </r>
  <r>
    <n v="2510"/>
    <n v="1112"/>
    <n v="0.25"/>
    <s v="ckn_alfredo_s"/>
    <n v="1"/>
    <n v="42023"/>
    <x v="4"/>
    <n v="0.69861111111111107"/>
    <x v="5"/>
    <x v="5"/>
    <d v="1900-01-11T18:00:00"/>
    <x v="2"/>
    <x v="3"/>
    <s v="Chicken, Red Onions, Red Peppers, Mushrooms, Asiago Cheese, Alfredo Sauce"/>
    <x v="29"/>
  </r>
  <r>
    <n v="2511"/>
    <n v="1112"/>
    <n v="0.25"/>
    <s v="hawaiian_l"/>
    <n v="1"/>
    <n v="42023"/>
    <x v="4"/>
    <n v="0.69861111111111107"/>
    <x v="5"/>
    <x v="4"/>
    <d v="1900-01-15T12:00:00"/>
    <x v="1"/>
    <x v="0"/>
    <s v="Sliced Ham, Pineapple, Mozzarella Cheese"/>
    <x v="0"/>
  </r>
  <r>
    <n v="2512"/>
    <n v="1112"/>
    <n v="0.25"/>
    <s v="spinach_fet_m"/>
    <n v="1"/>
    <n v="42023"/>
    <x v="4"/>
    <n v="0.69861111111111107"/>
    <x v="5"/>
    <x v="1"/>
    <d v="1900-01-15T00:00:00"/>
    <x v="0"/>
    <x v="1"/>
    <s v="Spinach, Mushrooms, Red Onions, Feta Cheese, Garlic"/>
    <x v="27"/>
  </r>
  <r>
    <n v="2513"/>
    <n v="1112"/>
    <n v="0.25"/>
    <s v="the_greek_xl"/>
    <n v="1"/>
    <n v="42023"/>
    <x v="4"/>
    <n v="0.69861111111111107"/>
    <x v="5"/>
    <x v="18"/>
    <d v="1900-01-24T12:00:00"/>
    <x v="3"/>
    <x v="0"/>
    <s v="Kalamata Olives, Feta Cheese, Tomatoes, Garlic, Beef Chuck Roast, Red Onions"/>
    <x v="8"/>
  </r>
  <r>
    <n v="2514"/>
    <n v="1113"/>
    <n v="0.5"/>
    <s v="big_meat_s"/>
    <n v="1"/>
    <n v="42023"/>
    <x v="4"/>
    <n v="0.70884259259259252"/>
    <x v="6"/>
    <x v="6"/>
    <d v="1900-01-11T00:00:00"/>
    <x v="2"/>
    <x v="0"/>
    <s v="Bacon, Pepperoni, Italian Sausage, Chorizo Sausage"/>
    <x v="19"/>
  </r>
  <r>
    <n v="2515"/>
    <n v="1113"/>
    <n v="0.5"/>
    <s v="hawaiian_m"/>
    <n v="1"/>
    <n v="42023"/>
    <x v="4"/>
    <n v="0.70884259259259252"/>
    <x v="6"/>
    <x v="0"/>
    <d v="1900-01-12T06:00:00"/>
    <x v="0"/>
    <x v="0"/>
    <s v="Sliced Ham, Pineapple, Mozzarella Cheese"/>
    <x v="0"/>
  </r>
  <r>
    <n v="2516"/>
    <n v="1114"/>
    <n v="0.5"/>
    <s v="big_meat_s"/>
    <n v="1"/>
    <n v="42023"/>
    <x v="4"/>
    <n v="0.70894675925925932"/>
    <x v="6"/>
    <x v="6"/>
    <d v="1900-01-11T00:00:00"/>
    <x v="2"/>
    <x v="0"/>
    <s v="Bacon, Pepperoni, Italian Sausage, Chorizo Sausage"/>
    <x v="19"/>
  </r>
  <r>
    <n v="2517"/>
    <n v="1114"/>
    <n v="0.5"/>
    <s v="five_cheese_l"/>
    <n v="1"/>
    <n v="42023"/>
    <x v="4"/>
    <n v="0.70894675925925932"/>
    <x v="6"/>
    <x v="2"/>
    <d v="1900-01-17T12:00:00"/>
    <x v="1"/>
    <x v="1"/>
    <s v="Mozzarella Cheese, Provolone Cheese, Smoked Gouda Cheese, Romano Cheese, Blue Cheese, Garlic"/>
    <x v="2"/>
  </r>
  <r>
    <n v="2518"/>
    <n v="1115"/>
    <n v="0.5"/>
    <s v="sicilian_s"/>
    <n v="1"/>
    <n v="42023"/>
    <x v="4"/>
    <n v="0.71452546296296293"/>
    <x v="6"/>
    <x v="21"/>
    <d v="1900-01-11T06:00:00"/>
    <x v="2"/>
    <x v="2"/>
    <s v="Coarse Sicilian Salami, Tomatoes, Green Olives, Luganega Sausage, Onions, Garlic"/>
    <x v="28"/>
  </r>
  <r>
    <n v="2519"/>
    <n v="1115"/>
    <n v="0.5"/>
    <s v="thai_ckn_m"/>
    <n v="1"/>
    <n v="42023"/>
    <x v="4"/>
    <n v="0.71452546296296293"/>
    <x v="6"/>
    <x v="10"/>
    <d v="1900-01-15T18:00:00"/>
    <x v="0"/>
    <x v="3"/>
    <s v="Chicken, Pineapple, Tomatoes, Red Peppers, Thai Sweet Chilli Sauce"/>
    <x v="5"/>
  </r>
  <r>
    <n v="2520"/>
    <n v="1116"/>
    <n v="0.25"/>
    <s v="classic_dlx_s"/>
    <n v="1"/>
    <n v="42023"/>
    <x v="4"/>
    <n v="0.71475694444444438"/>
    <x v="6"/>
    <x v="6"/>
    <d v="1900-01-11T00:00:00"/>
    <x v="2"/>
    <x v="0"/>
    <s v="Pepperoni, Mushrooms, Red Onions, Red Peppers, Bacon"/>
    <x v="1"/>
  </r>
  <r>
    <n v="2521"/>
    <n v="1116"/>
    <n v="0.25"/>
    <s v="prsc_argla_l"/>
    <n v="1"/>
    <n v="42023"/>
    <x v="4"/>
    <n v="0.71475694444444438"/>
    <x v="6"/>
    <x v="3"/>
    <d v="1900-01-19T18:00:00"/>
    <x v="1"/>
    <x v="2"/>
    <s v="Prosciutto di San Daniele, Arugula, Mozzarella Cheese"/>
    <x v="6"/>
  </r>
  <r>
    <n v="2522"/>
    <n v="1116"/>
    <n v="0.25"/>
    <s v="spicy_ital_l"/>
    <n v="1"/>
    <n v="42023"/>
    <x v="4"/>
    <n v="0.71475694444444438"/>
    <x v="6"/>
    <x v="3"/>
    <d v="1900-01-19T18:00:00"/>
    <x v="1"/>
    <x v="2"/>
    <s v="Capocollo, Tomatoes, Goat Cheese, Artichokes, Peperoncini verdi, Garlic"/>
    <x v="12"/>
  </r>
  <r>
    <n v="2523"/>
    <n v="1116"/>
    <n v="0.25"/>
    <s v="spin_pesto_l"/>
    <n v="1"/>
    <n v="42023"/>
    <x v="4"/>
    <n v="0.71475694444444438"/>
    <x v="6"/>
    <x v="3"/>
    <d v="1900-01-19T18:00:00"/>
    <x v="1"/>
    <x v="1"/>
    <s v="Spinach, Artichokes, Tomatoes, Sun-dried Tomatoes, Garlic, Pesto Sauce"/>
    <x v="13"/>
  </r>
  <r>
    <n v="2524"/>
    <n v="1117"/>
    <n v="1"/>
    <s v="cali_ckn_m"/>
    <n v="1"/>
    <n v="42023"/>
    <x v="4"/>
    <n v="0.71765046296296298"/>
    <x v="6"/>
    <x v="10"/>
    <d v="1900-01-15T18:00:00"/>
    <x v="0"/>
    <x v="3"/>
    <s v="Chicken, Artichoke, Spinach, Garlic, Jalapeno Peppers, Fontina Cheese, Gouda Cheese"/>
    <x v="16"/>
  </r>
  <r>
    <n v="2525"/>
    <n v="1118"/>
    <n v="1"/>
    <s v="spinach_fet_m"/>
    <n v="1"/>
    <n v="42023"/>
    <x v="4"/>
    <n v="0.72209490740740745"/>
    <x v="6"/>
    <x v="1"/>
    <d v="1900-01-15T00:00:00"/>
    <x v="0"/>
    <x v="1"/>
    <s v="Spinach, Mushrooms, Red Onions, Feta Cheese, Garlic"/>
    <x v="27"/>
  </r>
  <r>
    <n v="2526"/>
    <n v="1119"/>
    <n v="0.5"/>
    <s v="big_meat_s"/>
    <n v="1"/>
    <n v="42023"/>
    <x v="4"/>
    <n v="0.7377662037037036"/>
    <x v="6"/>
    <x v="6"/>
    <d v="1900-01-11T00:00:00"/>
    <x v="2"/>
    <x v="0"/>
    <s v="Bacon, Pepperoni, Italian Sausage, Chorizo Sausage"/>
    <x v="19"/>
  </r>
  <r>
    <n v="2527"/>
    <n v="1119"/>
    <n v="0.5"/>
    <s v="ital_cpcllo_l"/>
    <n v="1"/>
    <n v="42023"/>
    <x v="4"/>
    <n v="0.7377662037037036"/>
    <x v="6"/>
    <x v="8"/>
    <d v="1900-01-19T12:00:00"/>
    <x v="1"/>
    <x v="0"/>
    <s v="Capocollo, Red Peppers, Tomatoes, Goat Cheese, Garlic, Oregano"/>
    <x v="11"/>
  </r>
  <r>
    <n v="2528"/>
    <n v="1120"/>
    <n v="0.5"/>
    <s v="four_cheese_m"/>
    <n v="1"/>
    <n v="42023"/>
    <x v="4"/>
    <n v="0.74081018518518515"/>
    <x v="6"/>
    <x v="14"/>
    <d v="1900-01-13T18:00:00"/>
    <x v="0"/>
    <x v="1"/>
    <s v="Ricotta Cheese, Gorgonzola Piccante Cheese, Mozzarella Cheese, Parmigiano Reggiano Cheese, Garlic"/>
    <x v="21"/>
  </r>
  <r>
    <n v="2529"/>
    <n v="1120"/>
    <n v="0.5"/>
    <s v="pep_msh_pep_l"/>
    <n v="1"/>
    <n v="42023"/>
    <x v="4"/>
    <n v="0.74081018518518515"/>
    <x v="6"/>
    <x v="16"/>
    <d v="1900-01-16T12:00:00"/>
    <x v="1"/>
    <x v="0"/>
    <s v="Pepperoni, Mushrooms, Green Peppers"/>
    <x v="30"/>
  </r>
  <r>
    <n v="2530"/>
    <n v="1121"/>
    <n v="0.5"/>
    <s v="big_meat_s"/>
    <n v="1"/>
    <n v="42023"/>
    <x v="4"/>
    <n v="0.76050925925925927"/>
    <x v="7"/>
    <x v="6"/>
    <d v="1900-01-11T00:00:00"/>
    <x v="2"/>
    <x v="0"/>
    <s v="Bacon, Pepperoni, Italian Sausage, Chorizo Sausage"/>
    <x v="19"/>
  </r>
  <r>
    <n v="2531"/>
    <n v="1121"/>
    <n v="0.5"/>
    <s v="the_greek_xl"/>
    <n v="1"/>
    <n v="42023"/>
    <x v="4"/>
    <n v="0.76050925925925927"/>
    <x v="7"/>
    <x v="18"/>
    <d v="1900-01-24T12:00:00"/>
    <x v="3"/>
    <x v="0"/>
    <s v="Kalamata Olives, Feta Cheese, Tomatoes, Garlic, Beef Chuck Roast, Red Onions"/>
    <x v="8"/>
  </r>
  <r>
    <n v="2532"/>
    <n v="1122"/>
    <n v="0.25"/>
    <s v="classic_dlx_s"/>
    <n v="1"/>
    <n v="42023"/>
    <x v="4"/>
    <n v="0.76162037037037034"/>
    <x v="7"/>
    <x v="6"/>
    <d v="1900-01-11T00:00:00"/>
    <x v="2"/>
    <x v="0"/>
    <s v="Pepperoni, Mushrooms, Red Onions, Red Peppers, Bacon"/>
    <x v="1"/>
  </r>
  <r>
    <n v="2533"/>
    <n v="1122"/>
    <n v="0.25"/>
    <s v="southw_ckn_l"/>
    <n v="1"/>
    <n v="42023"/>
    <x v="4"/>
    <n v="0.76162037037037034"/>
    <x v="7"/>
    <x v="3"/>
    <d v="1900-01-19T18:00:00"/>
    <x v="1"/>
    <x v="3"/>
    <s v="Chicken, Tomatoes, Red Peppers, Red Onions, Jalapeno Peppers, Corn, Cilantro, Chipotle Sauce"/>
    <x v="15"/>
  </r>
  <r>
    <n v="2534"/>
    <n v="1122"/>
    <n v="0.25"/>
    <s v="spinach_fet_l"/>
    <n v="1"/>
    <n v="42023"/>
    <x v="4"/>
    <n v="0.76162037037037034"/>
    <x v="7"/>
    <x v="9"/>
    <d v="1900-01-19T06:00:00"/>
    <x v="1"/>
    <x v="1"/>
    <s v="Spinach, Mushrooms, Red Onions, Feta Cheese, Garlic"/>
    <x v="27"/>
  </r>
  <r>
    <n v="2535"/>
    <n v="1122"/>
    <n v="0.25"/>
    <s v="thai_ckn_s"/>
    <n v="1"/>
    <n v="42023"/>
    <x v="4"/>
    <n v="0.76162037037037034"/>
    <x v="7"/>
    <x v="5"/>
    <d v="1900-01-11T18:00:00"/>
    <x v="2"/>
    <x v="3"/>
    <s v="Chicken, Pineapple, Tomatoes, Red Peppers, Thai Sweet Chilli Sauce"/>
    <x v="5"/>
  </r>
  <r>
    <n v="2536"/>
    <n v="1123"/>
    <n v="0.5"/>
    <s v="bbq_ckn_m"/>
    <n v="1"/>
    <n v="42023"/>
    <x v="4"/>
    <n v="0.7649999999999999"/>
    <x v="7"/>
    <x v="10"/>
    <d v="1900-01-15T18:00:00"/>
    <x v="0"/>
    <x v="3"/>
    <s v="Barbecued Chicken, Red Peppers, Green Peppers, Tomatoes, Red Onions, Barbecue Sauce"/>
    <x v="7"/>
  </r>
  <r>
    <n v="2537"/>
    <n v="1123"/>
    <n v="0.5"/>
    <s v="hawaiian_s"/>
    <n v="1"/>
    <n v="42023"/>
    <x v="4"/>
    <n v="0.7649999999999999"/>
    <x v="7"/>
    <x v="17"/>
    <d v="1900-01-09T12:00:00"/>
    <x v="2"/>
    <x v="0"/>
    <s v="Sliced Ham, Pineapple, Mozzarella Cheese"/>
    <x v="0"/>
  </r>
  <r>
    <n v="2538"/>
    <n v="1124"/>
    <n v="0.5"/>
    <s v="calabrese_m"/>
    <n v="1"/>
    <n v="42023"/>
    <x v="4"/>
    <n v="0.77043981481481483"/>
    <x v="7"/>
    <x v="13"/>
    <d v="1900-01-15T06:00:00"/>
    <x v="0"/>
    <x v="2"/>
    <s v="?duja Salami, Pancetta, Tomatoes, Red Onions, Friggitello Peppers, Garlic"/>
    <x v="23"/>
  </r>
  <r>
    <n v="2539"/>
    <n v="1124"/>
    <n v="0.5"/>
    <s v="ital_cpcllo_m"/>
    <n v="1"/>
    <n v="42023"/>
    <x v="4"/>
    <n v="0.77043981481481483"/>
    <x v="7"/>
    <x v="1"/>
    <d v="1900-01-15T00:00:00"/>
    <x v="0"/>
    <x v="0"/>
    <s v="Capocollo, Red Peppers, Tomatoes, Goat Cheese, Garlic, Oregano"/>
    <x v="11"/>
  </r>
  <r>
    <n v="2540"/>
    <n v="1125"/>
    <n v="0.5"/>
    <s v="hawaiian_s"/>
    <n v="1"/>
    <n v="42023"/>
    <x v="4"/>
    <n v="0.78171296296296289"/>
    <x v="7"/>
    <x v="17"/>
    <d v="1900-01-09T12:00:00"/>
    <x v="2"/>
    <x v="0"/>
    <s v="Sliced Ham, Pineapple, Mozzarella Cheese"/>
    <x v="0"/>
  </r>
  <r>
    <n v="2541"/>
    <n v="1125"/>
    <n v="0.5"/>
    <s v="mexicana_l"/>
    <n v="1"/>
    <n v="42023"/>
    <x v="4"/>
    <n v="0.78171296296296289"/>
    <x v="7"/>
    <x v="9"/>
    <d v="1900-01-19T06:00:00"/>
    <x v="1"/>
    <x v="1"/>
    <s v="Tomatoes, Red Peppers, Jalapeno Peppers, Red Onions, Cilantro, Corn, Chipotle Sauce, Garlic"/>
    <x v="4"/>
  </r>
  <r>
    <n v="2542"/>
    <n v="1126"/>
    <n v="1"/>
    <s v="southw_ckn_s"/>
    <n v="1"/>
    <n v="42023"/>
    <x v="4"/>
    <n v="0.78386574074074078"/>
    <x v="7"/>
    <x v="5"/>
    <d v="1900-01-11T18:00:00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n v="42023"/>
    <x v="4"/>
    <n v="0.78740740740740733"/>
    <x v="7"/>
    <x v="8"/>
    <d v="1900-01-19T12:00:00"/>
    <x v="1"/>
    <x v="0"/>
    <s v="Pepperoni, Mushrooms, Red Onions, Red Peppers, Bacon"/>
    <x v="1"/>
  </r>
  <r>
    <n v="2544"/>
    <n v="1127"/>
    <n v="0.33333333333333331"/>
    <s v="pep_msh_pep_s"/>
    <n v="1"/>
    <n v="42023"/>
    <x v="4"/>
    <n v="0.78740740740740733"/>
    <x v="7"/>
    <x v="19"/>
    <d v="1900-01-10T00:00:00"/>
    <x v="2"/>
    <x v="0"/>
    <s v="Pepperoni, Mushrooms, Green Peppers"/>
    <x v="30"/>
  </r>
  <r>
    <n v="2545"/>
    <n v="1127"/>
    <n v="0.33333333333333331"/>
    <s v="veggie_veg_s"/>
    <n v="1"/>
    <n v="42023"/>
    <x v="4"/>
    <n v="0.78740740740740733"/>
    <x v="7"/>
    <x v="6"/>
    <d v="1900-01-11T00:00:00"/>
    <x v="2"/>
    <x v="1"/>
    <s v="Mushrooms, Tomatoes, Red Peppers, Green Peppers, Red Onions, Zucchini, Spinach, Garlic"/>
    <x v="14"/>
  </r>
  <r>
    <n v="2546"/>
    <n v="1128"/>
    <n v="0.5"/>
    <s v="cali_ckn_m"/>
    <n v="1"/>
    <n v="42023"/>
    <x v="4"/>
    <n v="0.79159722222222229"/>
    <x v="7"/>
    <x v="10"/>
    <d v="1900-01-15T18:00:00"/>
    <x v="0"/>
    <x v="3"/>
    <s v="Chicken, Artichoke, Spinach, Garlic, Jalapeno Peppers, Fontina Cheese, Gouda Cheese"/>
    <x v="16"/>
  </r>
  <r>
    <n v="2547"/>
    <n v="1128"/>
    <n v="0.5"/>
    <s v="thai_ckn_l"/>
    <n v="1"/>
    <n v="42023"/>
    <x v="4"/>
    <n v="0.79159722222222229"/>
    <x v="7"/>
    <x v="3"/>
    <d v="1900-01-19T18:00:00"/>
    <x v="1"/>
    <x v="3"/>
    <s v="Chicken, Pineapple, Tomatoes, Red Peppers, Thai Sweet Chilli Sauce"/>
    <x v="5"/>
  </r>
  <r>
    <n v="2548"/>
    <n v="1129"/>
    <n v="0.33333333333333331"/>
    <s v="cali_ckn_m"/>
    <n v="1"/>
    <n v="42023"/>
    <x v="4"/>
    <n v="0.79189814814814818"/>
    <x v="8"/>
    <x v="10"/>
    <d v="1900-01-15T18:00:00"/>
    <x v="0"/>
    <x v="3"/>
    <s v="Chicken, Artichoke, Spinach, Garlic, Jalapeno Peppers, Fontina Cheese, Gouda Cheese"/>
    <x v="16"/>
  </r>
  <r>
    <n v="2549"/>
    <n v="1129"/>
    <n v="0.33333333333333331"/>
    <s v="hawaiian_l"/>
    <n v="1"/>
    <n v="42023"/>
    <x v="4"/>
    <n v="0.79189814814814818"/>
    <x v="8"/>
    <x v="4"/>
    <d v="1900-01-15T12:00:00"/>
    <x v="1"/>
    <x v="0"/>
    <s v="Sliced Ham, Pineapple, Mozzarella Cheese"/>
    <x v="0"/>
  </r>
  <r>
    <n v="2550"/>
    <n v="1129"/>
    <n v="0.33333333333333331"/>
    <s v="pep_msh_pep_s"/>
    <n v="1"/>
    <n v="42023"/>
    <x v="4"/>
    <n v="0.79189814814814818"/>
    <x v="8"/>
    <x v="19"/>
    <d v="1900-01-10T00:00:00"/>
    <x v="2"/>
    <x v="0"/>
    <s v="Pepperoni, Mushrooms, Green Peppers"/>
    <x v="30"/>
  </r>
  <r>
    <n v="2551"/>
    <n v="1130"/>
    <n v="0.5"/>
    <s v="five_cheese_l"/>
    <n v="1"/>
    <n v="42023"/>
    <x v="4"/>
    <n v="0.79380787037037037"/>
    <x v="8"/>
    <x v="2"/>
    <d v="1900-01-17T12:00:00"/>
    <x v="1"/>
    <x v="1"/>
    <s v="Mozzarella Cheese, Provolone Cheese, Smoked Gouda Cheese, Romano Cheese, Blue Cheese, Garlic"/>
    <x v="2"/>
  </r>
  <r>
    <n v="2552"/>
    <n v="1130"/>
    <n v="0.5"/>
    <s v="ital_supr_l"/>
    <n v="1"/>
    <n v="42023"/>
    <x v="4"/>
    <n v="0.79380787037037037"/>
    <x v="8"/>
    <x v="3"/>
    <d v="1900-01-19T18:00:00"/>
    <x v="1"/>
    <x v="2"/>
    <s v="Calabrese Salami, Capocollo, Tomatoes, Red Onions, Green Olives, Garlic"/>
    <x v="3"/>
  </r>
  <r>
    <n v="2553"/>
    <n v="1131"/>
    <n v="0.5"/>
    <s v="green_garden_l"/>
    <n v="1"/>
    <n v="42023"/>
    <x v="4"/>
    <n v="0.79631944444444436"/>
    <x v="8"/>
    <x v="9"/>
    <d v="1900-01-19T06:00:00"/>
    <x v="1"/>
    <x v="1"/>
    <s v="Spinach, Mushrooms, Tomatoes, Green Olives, Feta Cheese"/>
    <x v="10"/>
  </r>
  <r>
    <n v="2554"/>
    <n v="1131"/>
    <n v="0.5"/>
    <s v="pepperoni_m"/>
    <n v="1"/>
    <n v="42023"/>
    <x v="4"/>
    <n v="0.79631944444444436"/>
    <x v="8"/>
    <x v="7"/>
    <d v="1900-01-11T12:00:00"/>
    <x v="0"/>
    <x v="0"/>
    <s v="Mozzarella Cheese, Pepperoni"/>
    <x v="17"/>
  </r>
  <r>
    <n v="2555"/>
    <n v="1132"/>
    <n v="0.25"/>
    <s v="cali_ckn_s"/>
    <n v="1"/>
    <n v="42023"/>
    <x v="4"/>
    <n v="0.82751157407407416"/>
    <x v="8"/>
    <x v="5"/>
    <d v="1900-01-11T18:00:00"/>
    <x v="2"/>
    <x v="3"/>
    <s v="Chicken, Artichoke, Spinach, Garlic, Jalapeno Peppers, Fontina Cheese, Gouda Cheese"/>
    <x v="16"/>
  </r>
  <r>
    <n v="2556"/>
    <n v="1132"/>
    <n v="0.25"/>
    <s v="five_cheese_l"/>
    <n v="1"/>
    <n v="42023"/>
    <x v="4"/>
    <n v="0.82751157407407416"/>
    <x v="8"/>
    <x v="2"/>
    <d v="1900-01-17T12:00:00"/>
    <x v="1"/>
    <x v="1"/>
    <s v="Mozzarella Cheese, Provolone Cheese, Smoked Gouda Cheese, Romano Cheese, Blue Cheese, Garlic"/>
    <x v="2"/>
  </r>
  <r>
    <n v="2557"/>
    <n v="1132"/>
    <n v="0.25"/>
    <s v="four_cheese_l"/>
    <n v="1"/>
    <n v="42023"/>
    <x v="4"/>
    <n v="0.82751157407407416"/>
    <x v="8"/>
    <x v="12"/>
    <d v="1900-01-16T22:48:00"/>
    <x v="1"/>
    <x v="1"/>
    <s v="Ricotta Cheese, Gorgonzola Piccante Cheese, Mozzarella Cheese, Parmigiano Reggiano Cheese, Garlic"/>
    <x v="21"/>
  </r>
  <r>
    <n v="2558"/>
    <n v="1132"/>
    <n v="0.25"/>
    <s v="pepperoni_s"/>
    <n v="1"/>
    <n v="42023"/>
    <x v="4"/>
    <n v="0.82751157407407416"/>
    <x v="8"/>
    <x v="15"/>
    <d v="1900-01-08T18:00:00"/>
    <x v="2"/>
    <x v="0"/>
    <s v="Mozzarella Cheese, Pepperoni"/>
    <x v="17"/>
  </r>
  <r>
    <n v="2559"/>
    <n v="1133"/>
    <n v="0.25"/>
    <s v="ital_cpcllo_l"/>
    <n v="1"/>
    <n v="42023"/>
    <x v="4"/>
    <n v="0.83283564814814826"/>
    <x v="8"/>
    <x v="8"/>
    <d v="1900-01-19T12:00:00"/>
    <x v="1"/>
    <x v="0"/>
    <s v="Capocollo, Red Peppers, Tomatoes, Goat Cheese, Garlic, Oregano"/>
    <x v="11"/>
  </r>
  <r>
    <n v="2560"/>
    <n v="1133"/>
    <n v="0.25"/>
    <s v="napolitana_l"/>
    <n v="1"/>
    <n v="42023"/>
    <x v="4"/>
    <n v="0.83283564814814826"/>
    <x v="8"/>
    <x v="8"/>
    <d v="1900-01-19T12:00:00"/>
    <x v="1"/>
    <x v="0"/>
    <s v="Tomatoes, Anchovies, Green Olives, Red Onions, Garlic"/>
    <x v="22"/>
  </r>
  <r>
    <n v="2561"/>
    <n v="1133"/>
    <n v="0.25"/>
    <s v="pep_msh_pep_l"/>
    <n v="1"/>
    <n v="42023"/>
    <x v="4"/>
    <n v="0.83283564814814826"/>
    <x v="8"/>
    <x v="16"/>
    <d v="1900-01-16T12:00:00"/>
    <x v="1"/>
    <x v="0"/>
    <s v="Pepperoni, Mushrooms, Green Peppers"/>
    <x v="30"/>
  </r>
  <r>
    <n v="2562"/>
    <n v="1133"/>
    <n v="0.25"/>
    <s v="the_greek_m"/>
    <n v="1"/>
    <n v="42023"/>
    <x v="4"/>
    <n v="0.83283564814814826"/>
    <x v="8"/>
    <x v="1"/>
    <d v="1900-01-15T00:00:00"/>
    <x v="0"/>
    <x v="0"/>
    <s v="Kalamata Olives, Feta Cheese, Tomatoes, Garlic, Beef Chuck Roast, Red Onions"/>
    <x v="8"/>
  </r>
  <r>
    <n v="2563"/>
    <n v="1134"/>
    <n v="1"/>
    <s v="pep_msh_pep_s"/>
    <n v="1"/>
    <n v="42023"/>
    <x v="4"/>
    <n v="0.83728009259259251"/>
    <x v="9"/>
    <x v="19"/>
    <d v="1900-01-10T00:00:00"/>
    <x v="2"/>
    <x v="0"/>
    <s v="Pepperoni, Mushrooms, Green Peppers"/>
    <x v="30"/>
  </r>
  <r>
    <n v="2564"/>
    <n v="1135"/>
    <n v="1"/>
    <s v="pepperoni_l"/>
    <n v="1"/>
    <n v="42023"/>
    <x v="4"/>
    <n v="0.88589120370370367"/>
    <x v="10"/>
    <x v="11"/>
    <d v="1900-01-14T06:00:00"/>
    <x v="1"/>
    <x v="0"/>
    <s v="Mozzarella Cheese, Pepperoni"/>
    <x v="17"/>
  </r>
  <r>
    <n v="2565"/>
    <n v="1136"/>
    <n v="0.33333333333333331"/>
    <s v="ital_supr_l"/>
    <n v="1"/>
    <n v="42023"/>
    <x v="4"/>
    <n v="0.91604166666666664"/>
    <x v="10"/>
    <x v="3"/>
    <d v="1900-01-19T18:00:00"/>
    <x v="1"/>
    <x v="2"/>
    <s v="Calabrese Salami, Capocollo, Tomatoes, Red Onions, Green Olives, Garlic"/>
    <x v="3"/>
  </r>
  <r>
    <n v="2566"/>
    <n v="1136"/>
    <n v="0.33333333333333331"/>
    <s v="thai_ckn_m"/>
    <n v="1"/>
    <n v="42023"/>
    <x v="4"/>
    <n v="0.91604166666666664"/>
    <x v="10"/>
    <x v="10"/>
    <d v="1900-01-15T18:00:00"/>
    <x v="0"/>
    <x v="3"/>
    <s v="Chicken, Pineapple, Tomatoes, Red Peppers, Thai Sweet Chilli Sauce"/>
    <x v="5"/>
  </r>
  <r>
    <n v="2567"/>
    <n v="1136"/>
    <n v="0.33333333333333331"/>
    <s v="veggie_veg_s"/>
    <n v="1"/>
    <n v="42023"/>
    <x v="4"/>
    <n v="0.91604166666666664"/>
    <x v="10"/>
    <x v="6"/>
    <d v="1900-01-11T00:00:00"/>
    <x v="2"/>
    <x v="1"/>
    <s v="Mushrooms, Tomatoes, Red Peppers, Green Peppers, Red Onions, Zucchini, Spinach, Garlic"/>
    <x v="14"/>
  </r>
  <r>
    <n v="2568"/>
    <n v="1137"/>
    <n v="0.5"/>
    <s v="soppressata_l"/>
    <n v="1"/>
    <n v="42023"/>
    <x v="4"/>
    <n v="0.92601851851851857"/>
    <x v="11"/>
    <x v="3"/>
    <d v="1900-01-19T18:00:00"/>
    <x v="1"/>
    <x v="2"/>
    <s v="Soppressata Salami, Fontina Cheese, Mozzarella Cheese, Mushrooms, Garlic"/>
    <x v="20"/>
  </r>
  <r>
    <n v="2569"/>
    <n v="1137"/>
    <n v="0.5"/>
    <s v="veggie_veg_m"/>
    <n v="1"/>
    <n v="42023"/>
    <x v="4"/>
    <n v="0.92601851851851857"/>
    <x v="11"/>
    <x v="1"/>
    <d v="1900-01-15T00:00:00"/>
    <x v="0"/>
    <x v="1"/>
    <s v="Mushrooms, Tomatoes, Red Peppers, Green Peppers, Red Onions, Zucchini, Spinach, Garlic"/>
    <x v="14"/>
  </r>
  <r>
    <n v="2570"/>
    <n v="1138"/>
    <n v="1"/>
    <s v="mexicana_l"/>
    <n v="1"/>
    <n v="42024"/>
    <x v="5"/>
    <n v="0.47348379629629633"/>
    <x v="0"/>
    <x v="9"/>
    <d v="1900-01-19T06:00:00"/>
    <x v="1"/>
    <x v="1"/>
    <s v="Tomatoes, Red Peppers, Jalapeno Peppers, Red Onions, Cilantro, Corn, Chipotle Sauce, Garlic"/>
    <x v="4"/>
  </r>
  <r>
    <n v="2571"/>
    <n v="1139"/>
    <n v="0.25"/>
    <s v="ital_supr_s"/>
    <n v="1"/>
    <n v="42024"/>
    <x v="5"/>
    <n v="0.47637731481481471"/>
    <x v="0"/>
    <x v="7"/>
    <d v="1900-01-11T12:00:00"/>
    <x v="2"/>
    <x v="2"/>
    <s v="Calabrese Salami, Capocollo, Tomatoes, Red Onions, Green Olives, Garlic"/>
    <x v="3"/>
  </r>
  <r>
    <n v="2572"/>
    <n v="1139"/>
    <n v="0.25"/>
    <s v="sicilian_s"/>
    <n v="1"/>
    <n v="42024"/>
    <x v="5"/>
    <n v="0.47637731481481471"/>
    <x v="0"/>
    <x v="21"/>
    <d v="1900-01-11T06:00:00"/>
    <x v="2"/>
    <x v="2"/>
    <s v="Coarse Sicilian Salami, Tomatoes, Green Olives, Luganega Sausage, Onions, Garlic"/>
    <x v="28"/>
  </r>
  <r>
    <n v="2573"/>
    <n v="1139"/>
    <n v="0.25"/>
    <s v="spicy_ital_l"/>
    <n v="1"/>
    <n v="42024"/>
    <x v="5"/>
    <n v="0.47637731481481471"/>
    <x v="0"/>
    <x v="3"/>
    <d v="1900-01-19T18:00:00"/>
    <x v="1"/>
    <x v="2"/>
    <s v="Capocollo, Tomatoes, Goat Cheese, Artichokes, Peperoncini verdi, Garlic"/>
    <x v="12"/>
  </r>
  <r>
    <n v="2574"/>
    <n v="1139"/>
    <n v="0.25"/>
    <s v="the_greek_s"/>
    <n v="1"/>
    <n v="42024"/>
    <x v="5"/>
    <n v="0.47637731481481471"/>
    <x v="0"/>
    <x v="6"/>
    <d v="1900-01-11T00:00:00"/>
    <x v="2"/>
    <x v="0"/>
    <s v="Kalamata Olives, Feta Cheese, Tomatoes, Garlic, Beef Chuck Roast, Red Onions"/>
    <x v="8"/>
  </r>
  <r>
    <n v="2575"/>
    <n v="1140"/>
    <n v="0.2"/>
    <s v="ital_cpcllo_l"/>
    <n v="1"/>
    <n v="42024"/>
    <x v="5"/>
    <n v="0.48004629629629636"/>
    <x v="0"/>
    <x v="8"/>
    <d v="1900-01-19T12:00:00"/>
    <x v="1"/>
    <x v="0"/>
    <s v="Capocollo, Red Peppers, Tomatoes, Goat Cheese, Garlic, Oregano"/>
    <x v="11"/>
  </r>
  <r>
    <n v="2576"/>
    <n v="1140"/>
    <n v="0.2"/>
    <s v="ital_veggie_m"/>
    <n v="1"/>
    <n v="42024"/>
    <x v="5"/>
    <n v="0.48004629629629636"/>
    <x v="0"/>
    <x v="10"/>
    <d v="1900-01-15T18:00:00"/>
    <x v="0"/>
    <x v="1"/>
    <s v="Eggplant, Artichokes, Tomatoes, Zucchini, Red Peppers, Garlic, Pesto Sauce"/>
    <x v="24"/>
  </r>
  <r>
    <n v="2577"/>
    <n v="1140"/>
    <n v="0.2"/>
    <s v="mexicana_m"/>
    <n v="1"/>
    <n v="42024"/>
    <x v="5"/>
    <n v="0.48004629629629636"/>
    <x v="0"/>
    <x v="1"/>
    <d v="1900-01-15T00:00:00"/>
    <x v="0"/>
    <x v="1"/>
    <s v="Tomatoes, Red Peppers, Jalapeno Peppers, Red Onions, Cilantro, Corn, Chipotle Sauce, Garlic"/>
    <x v="4"/>
  </r>
  <r>
    <n v="2578"/>
    <n v="1140"/>
    <n v="0.2"/>
    <s v="pepperoni_m"/>
    <n v="1"/>
    <n v="42024"/>
    <x v="5"/>
    <n v="0.48004629629629636"/>
    <x v="0"/>
    <x v="7"/>
    <d v="1900-01-11T12:00:00"/>
    <x v="0"/>
    <x v="0"/>
    <s v="Mozzarella Cheese, Pepperoni"/>
    <x v="17"/>
  </r>
  <r>
    <n v="2579"/>
    <n v="1140"/>
    <n v="0.2"/>
    <s v="the_greek_xl"/>
    <n v="1"/>
    <n v="42024"/>
    <x v="5"/>
    <n v="0.48004629629629636"/>
    <x v="0"/>
    <x v="18"/>
    <d v="1900-01-24T12:00:00"/>
    <x v="3"/>
    <x v="0"/>
    <s v="Kalamata Olives, Feta Cheese, Tomatoes, Garlic, Beef Chuck Roast, Red Onions"/>
    <x v="8"/>
  </r>
  <r>
    <n v="2580"/>
    <n v="1141"/>
    <n v="1"/>
    <s v="spinach_fet_m"/>
    <n v="1"/>
    <n v="42024"/>
    <x v="5"/>
    <n v="0.48273148148148137"/>
    <x v="0"/>
    <x v="1"/>
    <d v="1900-01-15T00:00:00"/>
    <x v="0"/>
    <x v="1"/>
    <s v="Spinach, Mushrooms, Red Onions, Feta Cheese, Garlic"/>
    <x v="27"/>
  </r>
  <r>
    <n v="2581"/>
    <n v="1142"/>
    <n v="1"/>
    <s v="sicilian_l"/>
    <n v="2"/>
    <n v="42024"/>
    <x v="5"/>
    <n v="0.48388888888888881"/>
    <x v="0"/>
    <x v="9"/>
    <d v="1900-02-08T12:00:00"/>
    <x v="1"/>
    <x v="2"/>
    <s v="Coarse Sicilian Salami, Tomatoes, Green Olives, Luganega Sausage, Onions, Garlic"/>
    <x v="28"/>
  </r>
  <r>
    <n v="2582"/>
    <n v="1143"/>
    <n v="0.33333333333333331"/>
    <s v="big_meat_s"/>
    <n v="1"/>
    <n v="42024"/>
    <x v="5"/>
    <n v="0.48440972222222212"/>
    <x v="0"/>
    <x v="6"/>
    <d v="1900-01-11T00:00:00"/>
    <x v="2"/>
    <x v="0"/>
    <s v="Bacon, Pepperoni, Italian Sausage, Chorizo Sausage"/>
    <x v="19"/>
  </r>
  <r>
    <n v="2583"/>
    <n v="1143"/>
    <n v="0.33333333333333331"/>
    <s v="five_cheese_l"/>
    <n v="1"/>
    <n v="42024"/>
    <x v="5"/>
    <n v="0.48440972222222212"/>
    <x v="0"/>
    <x v="2"/>
    <d v="1900-01-17T12:00:00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n v="42024"/>
    <x v="5"/>
    <n v="0.48440972222222212"/>
    <x v="0"/>
    <x v="3"/>
    <d v="1900-01-19T18:00:00"/>
    <x v="1"/>
    <x v="2"/>
    <s v="Calabrese Salami, Capocollo, Tomatoes, Red Onions, Green Olives, Garlic"/>
    <x v="3"/>
  </r>
  <r>
    <n v="2585"/>
    <n v="1144"/>
    <n v="0.5"/>
    <s v="mexicana_l"/>
    <n v="1"/>
    <n v="42024"/>
    <x v="5"/>
    <n v="0.50163194444444437"/>
    <x v="1"/>
    <x v="9"/>
    <d v="1900-01-19T06:00:00"/>
    <x v="1"/>
    <x v="1"/>
    <s v="Tomatoes, Red Peppers, Jalapeno Peppers, Red Onions, Cilantro, Corn, Chipotle Sauce, Garlic"/>
    <x v="4"/>
  </r>
  <r>
    <n v="2586"/>
    <n v="1144"/>
    <n v="0.5"/>
    <s v="prsc_argla_m"/>
    <n v="1"/>
    <n v="42024"/>
    <x v="5"/>
    <n v="0.50163194444444437"/>
    <x v="1"/>
    <x v="4"/>
    <d v="1900-01-15T12:00:00"/>
    <x v="0"/>
    <x v="2"/>
    <s v="Prosciutto di San Daniele, Arugula, Mozzarella Cheese"/>
    <x v="6"/>
  </r>
  <r>
    <n v="2587"/>
    <n v="1145"/>
    <n v="0.25"/>
    <s v="ckn_pesto_s"/>
    <n v="1"/>
    <n v="42024"/>
    <x v="5"/>
    <n v="0.5029513888888888"/>
    <x v="1"/>
    <x v="5"/>
    <d v="1900-01-11T18:00:00"/>
    <x v="2"/>
    <x v="3"/>
    <s v="Chicken, Tomatoes, Red Peppers, Spinach, Garlic, Pesto Sauce"/>
    <x v="18"/>
  </r>
  <r>
    <n v="2588"/>
    <n v="1145"/>
    <n v="0.25"/>
    <s v="mediterraneo_m"/>
    <n v="1"/>
    <n v="42024"/>
    <x v="5"/>
    <n v="0.5029513888888888"/>
    <x v="1"/>
    <x v="1"/>
    <d v="1900-01-15T00:00:00"/>
    <x v="0"/>
    <x v="1"/>
    <s v="Spinach, Artichokes, Kalamata Olives, Sun-dried Tomatoes, Feta Cheese, Plum Tomatoes, Red Onions"/>
    <x v="25"/>
  </r>
  <r>
    <n v="2589"/>
    <n v="1145"/>
    <n v="0.25"/>
    <s v="spicy_ital_m"/>
    <n v="1"/>
    <n v="42024"/>
    <x v="5"/>
    <n v="0.5029513888888888"/>
    <x v="1"/>
    <x v="4"/>
    <d v="1900-01-15T12:00:00"/>
    <x v="0"/>
    <x v="2"/>
    <s v="Capocollo, Tomatoes, Goat Cheese, Artichokes, Peperoncini verdi, Garlic"/>
    <x v="12"/>
  </r>
  <r>
    <n v="2590"/>
    <n v="1145"/>
    <n v="0.25"/>
    <s v="spinach_supr_m"/>
    <n v="1"/>
    <n v="42024"/>
    <x v="5"/>
    <n v="0.5029513888888888"/>
    <x v="1"/>
    <x v="4"/>
    <d v="1900-01-15T12:00:00"/>
    <x v="0"/>
    <x v="2"/>
    <s v="Spinach, Red Onions, Pepperoni, Tomatoes, Artichokes, Kalamata Olives, Garlic, Asiago Cheese"/>
    <x v="9"/>
  </r>
  <r>
    <n v="2591"/>
    <n v="1146"/>
    <n v="1"/>
    <s v="spinach_supr_m"/>
    <n v="1"/>
    <n v="42024"/>
    <x v="5"/>
    <n v="0.5083333333333333"/>
    <x v="1"/>
    <x v="4"/>
    <d v="1900-01-15T12:00:00"/>
    <x v="0"/>
    <x v="2"/>
    <s v="Spinach, Red Onions, Pepperoni, Tomatoes, Artichokes, Kalamata Olives, Garlic, Asiago Cheese"/>
    <x v="9"/>
  </r>
  <r>
    <n v="2592"/>
    <n v="1147"/>
    <n v="1"/>
    <s v="soppressata_s"/>
    <n v="1"/>
    <n v="42024"/>
    <x v="5"/>
    <n v="0.50862268518518516"/>
    <x v="1"/>
    <x v="7"/>
    <d v="1900-01-11T12:00:00"/>
    <x v="2"/>
    <x v="2"/>
    <s v="Soppressata Salami, Fontina Cheese, Mozzarella Cheese, Mushrooms, Garlic"/>
    <x v="20"/>
  </r>
  <r>
    <n v="2593"/>
    <n v="1148"/>
    <n v="0.5"/>
    <s v="big_meat_s"/>
    <n v="1"/>
    <n v="42024"/>
    <x v="5"/>
    <n v="0.51229166666666659"/>
    <x v="1"/>
    <x v="6"/>
    <d v="1900-01-11T00:00:00"/>
    <x v="2"/>
    <x v="0"/>
    <s v="Bacon, Pepperoni, Italian Sausage, Chorizo Sausage"/>
    <x v="19"/>
  </r>
  <r>
    <n v="2594"/>
    <n v="1148"/>
    <n v="0.5"/>
    <s v="ital_supr_m"/>
    <n v="1"/>
    <n v="42024"/>
    <x v="5"/>
    <n v="0.51229166666666659"/>
    <x v="1"/>
    <x v="4"/>
    <d v="1900-01-15T12:00:00"/>
    <x v="0"/>
    <x v="2"/>
    <s v="Calabrese Salami, Capocollo, Tomatoes, Red Onions, Green Olives, Garlic"/>
    <x v="3"/>
  </r>
  <r>
    <n v="2595"/>
    <n v="1149"/>
    <n v="0.5"/>
    <s v="green_garden_m"/>
    <n v="1"/>
    <n v="42024"/>
    <x v="5"/>
    <n v="0.51575231481481487"/>
    <x v="1"/>
    <x v="1"/>
    <d v="1900-01-15T00:00:00"/>
    <x v="0"/>
    <x v="1"/>
    <s v="Spinach, Mushrooms, Tomatoes, Green Olives, Feta Cheese"/>
    <x v="10"/>
  </r>
  <r>
    <n v="2596"/>
    <n v="1149"/>
    <n v="0.5"/>
    <s v="prsc_argla_l"/>
    <n v="1"/>
    <n v="42024"/>
    <x v="5"/>
    <n v="0.51575231481481487"/>
    <x v="1"/>
    <x v="3"/>
    <d v="1900-01-19T18:00:00"/>
    <x v="1"/>
    <x v="2"/>
    <s v="Prosciutto di San Daniele, Arugula, Mozzarella Cheese"/>
    <x v="6"/>
  </r>
  <r>
    <n v="2597"/>
    <n v="1150"/>
    <n v="8.3333333333333329E-2"/>
    <s v="cali_ckn_s"/>
    <n v="1"/>
    <n v="42024"/>
    <x v="5"/>
    <n v="0.52714120370370376"/>
    <x v="1"/>
    <x v="5"/>
    <d v="1900-01-11T18:00:00"/>
    <x v="2"/>
    <x v="3"/>
    <s v="Chicken, Artichoke, Spinach, Garlic, Jalapeno Peppers, Fontina Cheese, Gouda Cheese"/>
    <x v="16"/>
  </r>
  <r>
    <n v="2598"/>
    <n v="1150"/>
    <n v="8.3333333333333329E-2"/>
    <s v="ckn_pesto_s"/>
    <n v="1"/>
    <n v="42024"/>
    <x v="5"/>
    <n v="0.52714120370370376"/>
    <x v="1"/>
    <x v="5"/>
    <d v="1900-01-11T18:00:00"/>
    <x v="2"/>
    <x v="3"/>
    <s v="Chicken, Tomatoes, Red Peppers, Spinach, Garlic, Pesto Sauce"/>
    <x v="18"/>
  </r>
  <r>
    <n v="2599"/>
    <n v="1150"/>
    <n v="8.3333333333333329E-2"/>
    <s v="classic_dlx_m"/>
    <n v="1"/>
    <n v="42024"/>
    <x v="5"/>
    <n v="0.52714120370370376"/>
    <x v="1"/>
    <x v="1"/>
    <d v="1900-01-15T00:00:00"/>
    <x v="0"/>
    <x v="0"/>
    <s v="Pepperoni, Mushrooms, Red Onions, Red Peppers, Bacon"/>
    <x v="1"/>
  </r>
  <r>
    <n v="2600"/>
    <n v="1150"/>
    <n v="8.3333333333333329E-2"/>
    <s v="classic_dlx_s"/>
    <n v="1"/>
    <n v="42024"/>
    <x v="5"/>
    <n v="0.52714120370370376"/>
    <x v="1"/>
    <x v="6"/>
    <d v="1900-01-11T00:00:00"/>
    <x v="2"/>
    <x v="0"/>
    <s v="Pepperoni, Mushrooms, Red Onions, Red Peppers, Bacon"/>
    <x v="1"/>
  </r>
  <r>
    <n v="2601"/>
    <n v="1150"/>
    <n v="8.3333333333333329E-2"/>
    <s v="five_cheese_l"/>
    <n v="1"/>
    <n v="42024"/>
    <x v="5"/>
    <n v="0.52714120370370376"/>
    <x v="1"/>
    <x v="2"/>
    <d v="1900-01-17T12:00:00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n v="42024"/>
    <x v="5"/>
    <n v="0.52714120370370376"/>
    <x v="1"/>
    <x v="1"/>
    <d v="1900-01-31T00:00:00"/>
    <x v="0"/>
    <x v="1"/>
    <s v="Spinach, Mushrooms, Tomatoes, Green Olives, Feta Cheese"/>
    <x v="10"/>
  </r>
  <r>
    <n v="2603"/>
    <n v="1150"/>
    <n v="8.3333333333333329E-2"/>
    <s v="ital_supr_l"/>
    <n v="1"/>
    <n v="42024"/>
    <x v="5"/>
    <n v="0.52714120370370376"/>
    <x v="1"/>
    <x v="3"/>
    <d v="1900-01-19T18:00:00"/>
    <x v="1"/>
    <x v="2"/>
    <s v="Calabrese Salami, Capocollo, Tomatoes, Red Onions, Green Olives, Garlic"/>
    <x v="3"/>
  </r>
  <r>
    <n v="2604"/>
    <n v="1150"/>
    <n v="8.3333333333333329E-2"/>
    <s v="napolitana_m"/>
    <n v="1"/>
    <n v="42024"/>
    <x v="5"/>
    <n v="0.52714120370370376"/>
    <x v="1"/>
    <x v="1"/>
    <d v="1900-01-15T00:00:00"/>
    <x v="0"/>
    <x v="0"/>
    <s v="Tomatoes, Anchovies, Green Olives, Red Onions, Garlic"/>
    <x v="22"/>
  </r>
  <r>
    <n v="2605"/>
    <n v="1150"/>
    <n v="8.3333333333333329E-2"/>
    <s v="napolitana_s"/>
    <n v="1"/>
    <n v="42024"/>
    <x v="5"/>
    <n v="0.52714120370370376"/>
    <x v="1"/>
    <x v="6"/>
    <d v="1900-01-11T00:00:00"/>
    <x v="2"/>
    <x v="0"/>
    <s v="Tomatoes, Anchovies, Green Olives, Red Onions, Garlic"/>
    <x v="22"/>
  </r>
  <r>
    <n v="2606"/>
    <n v="1150"/>
    <n v="8.3333333333333329E-2"/>
    <s v="soppressata_l"/>
    <n v="1"/>
    <n v="42024"/>
    <x v="5"/>
    <n v="0.52714120370370376"/>
    <x v="1"/>
    <x v="3"/>
    <d v="1900-01-19T18:00:00"/>
    <x v="1"/>
    <x v="2"/>
    <s v="Soppressata Salami, Fontina Cheese, Mozzarella Cheese, Mushrooms, Garlic"/>
    <x v="20"/>
  </r>
  <r>
    <n v="2607"/>
    <n v="1150"/>
    <n v="8.3333333333333329E-2"/>
    <s v="southw_ckn_m"/>
    <n v="2"/>
    <n v="42024"/>
    <x v="5"/>
    <n v="0.52714120370370376"/>
    <x v="1"/>
    <x v="10"/>
    <d v="1900-02-01T12:00:00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n v="42024"/>
    <x v="5"/>
    <n v="0.52714120370370376"/>
    <x v="1"/>
    <x v="5"/>
    <d v="1900-01-11T18:00:00"/>
    <x v="2"/>
    <x v="3"/>
    <s v="Chicken, Pineapple, Tomatoes, Red Peppers, Thai Sweet Chilli Sauce"/>
    <x v="5"/>
  </r>
  <r>
    <n v="2609"/>
    <n v="1151"/>
    <n v="1"/>
    <s v="four_cheese_l"/>
    <n v="1"/>
    <n v="42024"/>
    <x v="5"/>
    <n v="0.53027777777777785"/>
    <x v="1"/>
    <x v="12"/>
    <d v="1900-01-16T22:48:00"/>
    <x v="1"/>
    <x v="1"/>
    <s v="Ricotta Cheese, Gorgonzola Piccante Cheese, Mozzarella Cheese, Parmigiano Reggiano Cheese, Garlic"/>
    <x v="21"/>
  </r>
  <r>
    <n v="2610"/>
    <n v="1152"/>
    <n v="1"/>
    <s v="ckn_alfredo_m"/>
    <n v="1"/>
    <n v="42024"/>
    <x v="5"/>
    <n v="0.53082175925925923"/>
    <x v="1"/>
    <x v="10"/>
    <d v="1900-01-15T18:00:00"/>
    <x v="0"/>
    <x v="3"/>
    <s v="Chicken, Red Onions, Red Peppers, Mushrooms, Asiago Cheese, Alfredo Sauce"/>
    <x v="29"/>
  </r>
  <r>
    <n v="2611"/>
    <n v="1153"/>
    <n v="9.0909090909090912E-2"/>
    <s v="big_meat_s"/>
    <n v="1"/>
    <n v="42024"/>
    <x v="5"/>
    <n v="0.53923611111111103"/>
    <x v="1"/>
    <x v="6"/>
    <d v="1900-01-11T00:00:00"/>
    <x v="2"/>
    <x v="0"/>
    <s v="Bacon, Pepperoni, Italian Sausage, Chorizo Sausage"/>
    <x v="19"/>
  </r>
  <r>
    <n v="2612"/>
    <n v="1153"/>
    <n v="9.0909090909090912E-2"/>
    <s v="classic_dlx_l"/>
    <n v="1"/>
    <n v="42024"/>
    <x v="5"/>
    <n v="0.53923611111111103"/>
    <x v="1"/>
    <x v="8"/>
    <d v="1900-01-19T12:00:00"/>
    <x v="1"/>
    <x v="0"/>
    <s v="Pepperoni, Mushrooms, Red Onions, Red Peppers, Bacon"/>
    <x v="1"/>
  </r>
  <r>
    <n v="2613"/>
    <n v="1153"/>
    <n v="9.0909090909090912E-2"/>
    <s v="five_cheese_l"/>
    <n v="1"/>
    <n v="42024"/>
    <x v="5"/>
    <n v="0.53923611111111103"/>
    <x v="1"/>
    <x v="2"/>
    <d v="1900-01-17T12:00:00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n v="42024"/>
    <x v="5"/>
    <n v="0.53923611111111103"/>
    <x v="1"/>
    <x v="8"/>
    <d v="1900-01-19T12:00:00"/>
    <x v="1"/>
    <x v="0"/>
    <s v="Capocollo, Red Peppers, Tomatoes, Goat Cheese, Garlic, Oregano"/>
    <x v="11"/>
  </r>
  <r>
    <n v="2615"/>
    <n v="1153"/>
    <n v="9.0909090909090912E-2"/>
    <s v="ital_supr_s"/>
    <n v="1"/>
    <n v="42024"/>
    <x v="5"/>
    <n v="0.53923611111111103"/>
    <x v="1"/>
    <x v="7"/>
    <d v="1900-01-11T12:00:00"/>
    <x v="2"/>
    <x v="2"/>
    <s v="Calabrese Salami, Capocollo, Tomatoes, Red Onions, Green Olives, Garlic"/>
    <x v="3"/>
  </r>
  <r>
    <n v="2616"/>
    <n v="1153"/>
    <n v="9.0909090909090912E-2"/>
    <s v="napolitana_l"/>
    <n v="1"/>
    <n v="42024"/>
    <x v="5"/>
    <n v="0.53923611111111103"/>
    <x v="1"/>
    <x v="8"/>
    <d v="1900-01-19T12:00:00"/>
    <x v="1"/>
    <x v="0"/>
    <s v="Tomatoes, Anchovies, Green Olives, Red Onions, Garlic"/>
    <x v="22"/>
  </r>
  <r>
    <n v="2617"/>
    <n v="1153"/>
    <n v="9.0909090909090912E-2"/>
    <s v="peppr_salami_m"/>
    <n v="1"/>
    <n v="42024"/>
    <x v="5"/>
    <n v="0.53923611111111103"/>
    <x v="1"/>
    <x v="4"/>
    <d v="1900-01-15T12:00:00"/>
    <x v="0"/>
    <x v="2"/>
    <s v="Genoa Salami, Capocollo, Pepperoni, Tomatoes, Asiago Cheese, Garlic"/>
    <x v="26"/>
  </r>
  <r>
    <n v="2618"/>
    <n v="1153"/>
    <n v="9.0909090909090912E-2"/>
    <s v="sicilian_s"/>
    <n v="1"/>
    <n v="42024"/>
    <x v="5"/>
    <n v="0.53923611111111103"/>
    <x v="1"/>
    <x v="21"/>
    <d v="1900-01-11T06:00:00"/>
    <x v="2"/>
    <x v="2"/>
    <s v="Coarse Sicilian Salami, Tomatoes, Green Olives, Luganega Sausage, Onions, Garlic"/>
    <x v="28"/>
  </r>
  <r>
    <n v="2619"/>
    <n v="1153"/>
    <n v="9.0909090909090912E-2"/>
    <s v="soppressata_m"/>
    <n v="1"/>
    <n v="42024"/>
    <x v="5"/>
    <n v="0.53923611111111103"/>
    <x v="1"/>
    <x v="4"/>
    <d v="1900-01-15T12:00:00"/>
    <x v="0"/>
    <x v="2"/>
    <s v="Soppressata Salami, Fontina Cheese, Mozzarella Cheese, Mushrooms, Garlic"/>
    <x v="20"/>
  </r>
  <r>
    <n v="2620"/>
    <n v="1153"/>
    <n v="9.0909090909090912E-2"/>
    <s v="southw_ckn_m"/>
    <n v="1"/>
    <n v="42024"/>
    <x v="5"/>
    <n v="0.53923611111111103"/>
    <x v="1"/>
    <x v="10"/>
    <d v="1900-01-15T18:00:00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n v="42024"/>
    <x v="5"/>
    <n v="0.53923611111111103"/>
    <x v="1"/>
    <x v="4"/>
    <d v="1900-01-15T12:00:00"/>
    <x v="0"/>
    <x v="2"/>
    <s v="Capocollo, Tomatoes, Goat Cheese, Artichokes, Peperoncini verdi, Garlic"/>
    <x v="12"/>
  </r>
  <r>
    <n v="2622"/>
    <n v="1154"/>
    <n v="0.33333333333333331"/>
    <s v="five_cheese_l"/>
    <n v="1"/>
    <n v="42024"/>
    <x v="5"/>
    <n v="0.541412037037037"/>
    <x v="1"/>
    <x v="2"/>
    <d v="1900-01-17T12:00:00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n v="42024"/>
    <x v="5"/>
    <n v="0.541412037037037"/>
    <x v="1"/>
    <x v="15"/>
    <d v="1900-01-08T18:00:00"/>
    <x v="2"/>
    <x v="0"/>
    <s v="Mozzarella Cheese, Pepperoni"/>
    <x v="17"/>
  </r>
  <r>
    <n v="2624"/>
    <n v="1154"/>
    <n v="0.33333333333333331"/>
    <s v="prsc_argla_l"/>
    <n v="2"/>
    <n v="42024"/>
    <x v="5"/>
    <n v="0.541412037037037"/>
    <x v="1"/>
    <x v="3"/>
    <d v="1900-02-09T12:00:00"/>
    <x v="1"/>
    <x v="2"/>
    <s v="Prosciutto di San Daniele, Arugula, Mozzarella Cheese"/>
    <x v="6"/>
  </r>
  <r>
    <n v="2625"/>
    <n v="1155"/>
    <n v="1"/>
    <s v="hawaiian_l"/>
    <n v="1"/>
    <n v="42024"/>
    <x v="5"/>
    <n v="0.54526620370370371"/>
    <x v="2"/>
    <x v="4"/>
    <d v="1900-01-15T12:00:00"/>
    <x v="1"/>
    <x v="0"/>
    <s v="Sliced Ham, Pineapple, Mozzarella Cheese"/>
    <x v="0"/>
  </r>
  <r>
    <n v="2626"/>
    <n v="1156"/>
    <n v="1"/>
    <s v="ital_cpcllo_m"/>
    <n v="1"/>
    <n v="42024"/>
    <x v="5"/>
    <n v="0.55156249999999996"/>
    <x v="2"/>
    <x v="1"/>
    <d v="1900-01-15T00:00:00"/>
    <x v="0"/>
    <x v="0"/>
    <s v="Capocollo, Red Peppers, Tomatoes, Goat Cheese, Garlic, Oregano"/>
    <x v="11"/>
  </r>
  <r>
    <n v="2627"/>
    <n v="1157"/>
    <n v="0.5"/>
    <s v="big_meat_s"/>
    <n v="1"/>
    <n v="42024"/>
    <x v="5"/>
    <n v="0.55344907407407407"/>
    <x v="2"/>
    <x v="6"/>
    <d v="1900-01-11T00:00:00"/>
    <x v="2"/>
    <x v="0"/>
    <s v="Bacon, Pepperoni, Italian Sausage, Chorizo Sausage"/>
    <x v="19"/>
  </r>
  <r>
    <n v="2628"/>
    <n v="1157"/>
    <n v="0.5"/>
    <s v="napolitana_s"/>
    <n v="1"/>
    <n v="42024"/>
    <x v="5"/>
    <n v="0.55344907407407407"/>
    <x v="2"/>
    <x v="6"/>
    <d v="1900-01-11T00:00:00"/>
    <x v="2"/>
    <x v="0"/>
    <s v="Tomatoes, Anchovies, Green Olives, Red Onions, Garlic"/>
    <x v="22"/>
  </r>
  <r>
    <n v="2629"/>
    <n v="1158"/>
    <n v="0.33333333333333331"/>
    <s v="cali_ckn_l"/>
    <n v="1"/>
    <n v="42024"/>
    <x v="5"/>
    <n v="0.55399305555555545"/>
    <x v="2"/>
    <x v="3"/>
    <d v="1900-01-19T18:00:00"/>
    <x v="1"/>
    <x v="3"/>
    <s v="Chicken, Artichoke, Spinach, Garlic, Jalapeno Peppers, Fontina Cheese, Gouda Cheese"/>
    <x v="16"/>
  </r>
  <r>
    <n v="2630"/>
    <n v="1158"/>
    <n v="0.33333333333333331"/>
    <s v="cali_ckn_m"/>
    <n v="1"/>
    <n v="42024"/>
    <x v="5"/>
    <n v="0.55399305555555545"/>
    <x v="2"/>
    <x v="10"/>
    <d v="1900-01-15T18:00:00"/>
    <x v="0"/>
    <x v="3"/>
    <s v="Chicken, Artichoke, Spinach, Garlic, Jalapeno Peppers, Fontina Cheese, Gouda Cheese"/>
    <x v="16"/>
  </r>
  <r>
    <n v="2631"/>
    <n v="1158"/>
    <n v="0.33333333333333331"/>
    <s v="thai_ckn_m"/>
    <n v="1"/>
    <n v="42024"/>
    <x v="5"/>
    <n v="0.55399305555555545"/>
    <x v="2"/>
    <x v="10"/>
    <d v="1900-01-15T18:00:00"/>
    <x v="0"/>
    <x v="3"/>
    <s v="Chicken, Pineapple, Tomatoes, Red Peppers, Thai Sweet Chilli Sauce"/>
    <x v="5"/>
  </r>
  <r>
    <n v="2632"/>
    <n v="1159"/>
    <n v="1"/>
    <s v="cali_ckn_l"/>
    <n v="1"/>
    <n v="42024"/>
    <x v="5"/>
    <n v="0.58797453703703706"/>
    <x v="3"/>
    <x v="3"/>
    <d v="1900-01-19T18:00:00"/>
    <x v="1"/>
    <x v="3"/>
    <s v="Chicken, Artichoke, Spinach, Garlic, Jalapeno Peppers, Fontina Cheese, Gouda Cheese"/>
    <x v="16"/>
  </r>
  <r>
    <n v="2633"/>
    <n v="1160"/>
    <n v="0.33333333333333331"/>
    <s v="cali_ckn_l"/>
    <n v="1"/>
    <n v="42024"/>
    <x v="5"/>
    <n v="0.59368055555555554"/>
    <x v="3"/>
    <x v="3"/>
    <d v="1900-01-19T18:00:00"/>
    <x v="1"/>
    <x v="3"/>
    <s v="Chicken, Artichoke, Spinach, Garlic, Jalapeno Peppers, Fontina Cheese, Gouda Cheese"/>
    <x v="16"/>
  </r>
  <r>
    <n v="2634"/>
    <n v="1160"/>
    <n v="0.33333333333333331"/>
    <s v="ital_supr_m"/>
    <n v="1"/>
    <n v="42024"/>
    <x v="5"/>
    <n v="0.59368055555555554"/>
    <x v="3"/>
    <x v="4"/>
    <d v="1900-01-15T12:00:00"/>
    <x v="0"/>
    <x v="2"/>
    <s v="Calabrese Salami, Capocollo, Tomatoes, Red Onions, Green Olives, Garlic"/>
    <x v="3"/>
  </r>
  <r>
    <n v="2635"/>
    <n v="1160"/>
    <n v="0.33333333333333331"/>
    <s v="pep_msh_pep_s"/>
    <n v="1"/>
    <n v="42024"/>
    <x v="5"/>
    <n v="0.59368055555555554"/>
    <x v="3"/>
    <x v="19"/>
    <d v="1900-01-10T00:00:00"/>
    <x v="2"/>
    <x v="0"/>
    <s v="Pepperoni, Mushrooms, Green Peppers"/>
    <x v="30"/>
  </r>
  <r>
    <n v="2636"/>
    <n v="1161"/>
    <n v="1"/>
    <s v="thai_ckn_l"/>
    <n v="1"/>
    <n v="42024"/>
    <x v="5"/>
    <n v="0.5983912037037038"/>
    <x v="3"/>
    <x v="3"/>
    <d v="1900-01-19T18:00:00"/>
    <x v="1"/>
    <x v="3"/>
    <s v="Chicken, Pineapple, Tomatoes, Red Peppers, Thai Sweet Chilli Sauce"/>
    <x v="5"/>
  </r>
  <r>
    <n v="2637"/>
    <n v="1162"/>
    <n v="0.5"/>
    <s v="calabrese_s"/>
    <n v="1"/>
    <n v="42024"/>
    <x v="5"/>
    <n v="0.61113425925925924"/>
    <x v="3"/>
    <x v="21"/>
    <d v="1900-01-11T06:00:00"/>
    <x v="2"/>
    <x v="2"/>
    <s v="?duja Salami, Pancetta, Tomatoes, Red Onions, Friggitello Peppers, Garlic"/>
    <x v="23"/>
  </r>
  <r>
    <n v="2638"/>
    <n v="1162"/>
    <n v="0.5"/>
    <s v="spinach_supr_s"/>
    <n v="1"/>
    <n v="42024"/>
    <x v="5"/>
    <n v="0.61113425925925924"/>
    <x v="3"/>
    <x v="7"/>
    <d v="1900-01-11T12:00:00"/>
    <x v="2"/>
    <x v="2"/>
    <s v="Spinach, Red Onions, Pepperoni, Tomatoes, Artichokes, Kalamata Olives, Garlic, Asiago Cheese"/>
    <x v="9"/>
  </r>
  <r>
    <n v="2639"/>
    <n v="1163"/>
    <n v="1"/>
    <s v="cali_ckn_s"/>
    <n v="1"/>
    <n v="42024"/>
    <x v="5"/>
    <n v="0.61629629629629634"/>
    <x v="3"/>
    <x v="5"/>
    <d v="1900-01-11T18:00:00"/>
    <x v="2"/>
    <x v="3"/>
    <s v="Chicken, Artichoke, Spinach, Garlic, Jalapeno Peppers, Fontina Cheese, Gouda Cheese"/>
    <x v="16"/>
  </r>
  <r>
    <n v="2640"/>
    <n v="1164"/>
    <n v="0.5"/>
    <s v="pep_msh_pep_l"/>
    <n v="1"/>
    <n v="42024"/>
    <x v="5"/>
    <n v="0.63438657407407417"/>
    <x v="4"/>
    <x v="16"/>
    <d v="1900-01-16T12:00:00"/>
    <x v="1"/>
    <x v="0"/>
    <s v="Pepperoni, Mushrooms, Green Peppers"/>
    <x v="30"/>
  </r>
  <r>
    <n v="2641"/>
    <n v="1164"/>
    <n v="0.5"/>
    <s v="veggie_veg_m"/>
    <n v="1"/>
    <n v="42024"/>
    <x v="5"/>
    <n v="0.63438657407407417"/>
    <x v="4"/>
    <x v="1"/>
    <d v="1900-01-15T00:00:00"/>
    <x v="0"/>
    <x v="1"/>
    <s v="Mushrooms, Tomatoes, Red Peppers, Green Peppers, Red Onions, Zucchini, Spinach, Garlic"/>
    <x v="14"/>
  </r>
  <r>
    <n v="2642"/>
    <n v="1165"/>
    <n v="0.5"/>
    <s v="five_cheese_l"/>
    <n v="1"/>
    <n v="42024"/>
    <x v="5"/>
    <n v="0.63571759259259264"/>
    <x v="4"/>
    <x v="2"/>
    <d v="1900-01-17T12:00:00"/>
    <x v="1"/>
    <x v="1"/>
    <s v="Mozzarella Cheese, Provolone Cheese, Smoked Gouda Cheese, Romano Cheese, Blue Cheese, Garlic"/>
    <x v="2"/>
  </r>
  <r>
    <n v="2643"/>
    <n v="1165"/>
    <n v="0.5"/>
    <s v="ital_supr_l"/>
    <n v="1"/>
    <n v="42024"/>
    <x v="5"/>
    <n v="0.63571759259259264"/>
    <x v="4"/>
    <x v="3"/>
    <d v="1900-01-19T18:00:00"/>
    <x v="1"/>
    <x v="2"/>
    <s v="Calabrese Salami, Capocollo, Tomatoes, Red Onions, Green Olives, Garlic"/>
    <x v="3"/>
  </r>
  <r>
    <n v="2644"/>
    <n v="1166"/>
    <n v="1"/>
    <s v="veggie_veg_s"/>
    <n v="1"/>
    <n v="42024"/>
    <x v="5"/>
    <n v="0.64245370370370369"/>
    <x v="4"/>
    <x v="6"/>
    <d v="1900-01-11T00:00:00"/>
    <x v="2"/>
    <x v="1"/>
    <s v="Mushrooms, Tomatoes, Red Peppers, Green Peppers, Red Onions, Zucchini, Spinach, Garlic"/>
    <x v="14"/>
  </r>
  <r>
    <n v="2645"/>
    <n v="1167"/>
    <n v="1"/>
    <s v="prsc_argla_l"/>
    <n v="1"/>
    <n v="42024"/>
    <x v="5"/>
    <n v="0.64454861111111117"/>
    <x v="4"/>
    <x v="3"/>
    <d v="1900-01-19T18:00:00"/>
    <x v="1"/>
    <x v="2"/>
    <s v="Prosciutto di San Daniele, Arugula, Mozzarella Cheese"/>
    <x v="6"/>
  </r>
  <r>
    <n v="2646"/>
    <n v="1168"/>
    <n v="1"/>
    <s v="veggie_veg_m"/>
    <n v="1"/>
    <n v="42024"/>
    <x v="5"/>
    <n v="0.66533564814814805"/>
    <x v="4"/>
    <x v="1"/>
    <d v="1900-01-15T00:00:00"/>
    <x v="0"/>
    <x v="1"/>
    <s v="Mushrooms, Tomatoes, Red Peppers, Green Peppers, Red Onions, Zucchini, Spinach, Garlic"/>
    <x v="14"/>
  </r>
  <r>
    <n v="2647"/>
    <n v="1169"/>
    <n v="0.33333333333333331"/>
    <s v="ital_cpcllo_l"/>
    <n v="1"/>
    <n v="42024"/>
    <x v="5"/>
    <n v="0.67251157407407414"/>
    <x v="5"/>
    <x v="8"/>
    <d v="1900-01-19T12:00:00"/>
    <x v="1"/>
    <x v="0"/>
    <s v="Capocollo, Red Peppers, Tomatoes, Goat Cheese, Garlic, Oregano"/>
    <x v="11"/>
  </r>
  <r>
    <n v="2648"/>
    <n v="1169"/>
    <n v="0.33333333333333331"/>
    <s v="ital_veggie_m"/>
    <n v="1"/>
    <n v="42024"/>
    <x v="5"/>
    <n v="0.67251157407407414"/>
    <x v="5"/>
    <x v="10"/>
    <d v="1900-01-15T18:00:00"/>
    <x v="0"/>
    <x v="1"/>
    <s v="Eggplant, Artichokes, Tomatoes, Zucchini, Red Peppers, Garlic, Pesto Sauce"/>
    <x v="24"/>
  </r>
  <r>
    <n v="2649"/>
    <n v="1169"/>
    <n v="0.33333333333333331"/>
    <s v="pepperoni_m"/>
    <n v="1"/>
    <n v="42024"/>
    <x v="5"/>
    <n v="0.67251157407407414"/>
    <x v="5"/>
    <x v="7"/>
    <d v="1900-01-11T12:00:00"/>
    <x v="0"/>
    <x v="0"/>
    <s v="Mozzarella Cheese, Pepperoni"/>
    <x v="17"/>
  </r>
  <r>
    <n v="2650"/>
    <n v="1170"/>
    <n v="1"/>
    <s v="bbq_ckn_m"/>
    <n v="1"/>
    <n v="42024"/>
    <x v="5"/>
    <n v="0.6926388888888888"/>
    <x v="5"/>
    <x v="10"/>
    <d v="1900-01-15T18:00:00"/>
    <x v="0"/>
    <x v="3"/>
    <s v="Barbecued Chicken, Red Peppers, Green Peppers, Tomatoes, Red Onions, Barbecue Sauce"/>
    <x v="7"/>
  </r>
  <r>
    <n v="2651"/>
    <n v="1171"/>
    <n v="1"/>
    <s v="classic_dlx_s"/>
    <n v="1"/>
    <n v="42024"/>
    <x v="5"/>
    <n v="0.69581018518518523"/>
    <x v="5"/>
    <x v="6"/>
    <d v="1900-01-11T00:00:00"/>
    <x v="2"/>
    <x v="0"/>
    <s v="Pepperoni, Mushrooms, Red Onions, Red Peppers, Bacon"/>
    <x v="1"/>
  </r>
  <r>
    <n v="2652"/>
    <n v="1172"/>
    <n v="0.5"/>
    <s v="classic_dlx_m"/>
    <n v="1"/>
    <n v="42024"/>
    <x v="5"/>
    <n v="0.70373842592592584"/>
    <x v="5"/>
    <x v="1"/>
    <d v="1900-01-15T00:00:00"/>
    <x v="0"/>
    <x v="0"/>
    <s v="Pepperoni, Mushrooms, Red Onions, Red Peppers, Bacon"/>
    <x v="1"/>
  </r>
  <r>
    <n v="2653"/>
    <n v="1172"/>
    <n v="0.5"/>
    <s v="the_greek_s"/>
    <n v="1"/>
    <n v="42024"/>
    <x v="5"/>
    <n v="0.70373842592592584"/>
    <x v="5"/>
    <x v="6"/>
    <d v="1900-01-11T00:00:00"/>
    <x v="2"/>
    <x v="0"/>
    <s v="Kalamata Olives, Feta Cheese, Tomatoes, Garlic, Beef Chuck Roast, Red Onions"/>
    <x v="8"/>
  </r>
  <r>
    <n v="2654"/>
    <n v="1173"/>
    <n v="0.5"/>
    <s v="four_cheese_l"/>
    <n v="1"/>
    <n v="42024"/>
    <x v="5"/>
    <n v="0.70630787037037046"/>
    <x v="5"/>
    <x v="12"/>
    <d v="1900-01-16T22:48:00"/>
    <x v="1"/>
    <x v="1"/>
    <s v="Ricotta Cheese, Gorgonzola Piccante Cheese, Mozzarella Cheese, Parmigiano Reggiano Cheese, Garlic"/>
    <x v="21"/>
  </r>
  <r>
    <n v="2655"/>
    <n v="1173"/>
    <n v="0.5"/>
    <s v="veggie_veg_s"/>
    <n v="1"/>
    <n v="42024"/>
    <x v="5"/>
    <n v="0.70630787037037046"/>
    <x v="5"/>
    <x v="6"/>
    <d v="1900-01-11T00:00:00"/>
    <x v="2"/>
    <x v="1"/>
    <s v="Mushrooms, Tomatoes, Red Peppers, Green Peppers, Red Onions, Zucchini, Spinach, Garlic"/>
    <x v="14"/>
  </r>
  <r>
    <n v="2656"/>
    <n v="1174"/>
    <n v="0.5"/>
    <s v="soppressata_l"/>
    <n v="1"/>
    <n v="42024"/>
    <x v="5"/>
    <n v="0.71039351851851862"/>
    <x v="6"/>
    <x v="3"/>
    <d v="1900-01-19T18:00:00"/>
    <x v="1"/>
    <x v="2"/>
    <s v="Soppressata Salami, Fontina Cheese, Mozzarella Cheese, Mushrooms, Garlic"/>
    <x v="20"/>
  </r>
  <r>
    <n v="2657"/>
    <n v="1174"/>
    <n v="0.5"/>
    <s v="spinach_supr_s"/>
    <n v="1"/>
    <n v="42024"/>
    <x v="5"/>
    <n v="0.71039351851851862"/>
    <x v="6"/>
    <x v="7"/>
    <d v="1900-01-11T12:00:00"/>
    <x v="2"/>
    <x v="2"/>
    <s v="Spinach, Red Onions, Pepperoni, Tomatoes, Artichokes, Kalamata Olives, Garlic, Asiago Cheese"/>
    <x v="9"/>
  </r>
  <r>
    <n v="2658"/>
    <n v="1175"/>
    <n v="0.25"/>
    <s v="ital_cpcllo_s"/>
    <n v="1"/>
    <n v="42024"/>
    <x v="5"/>
    <n v="0.71196759259259257"/>
    <x v="6"/>
    <x v="6"/>
    <d v="1900-01-11T00:00:00"/>
    <x v="2"/>
    <x v="0"/>
    <s v="Capocollo, Red Peppers, Tomatoes, Goat Cheese, Garlic, Oregano"/>
    <x v="11"/>
  </r>
  <r>
    <n v="2659"/>
    <n v="1175"/>
    <n v="0.25"/>
    <s v="peppr_salami_m"/>
    <n v="1"/>
    <n v="42024"/>
    <x v="5"/>
    <n v="0.71196759259259257"/>
    <x v="6"/>
    <x v="4"/>
    <d v="1900-01-15T12:00:00"/>
    <x v="0"/>
    <x v="2"/>
    <s v="Genoa Salami, Capocollo, Pepperoni, Tomatoes, Asiago Cheese, Garlic"/>
    <x v="26"/>
  </r>
  <r>
    <n v="2660"/>
    <n v="1175"/>
    <n v="0.25"/>
    <s v="sicilian_l"/>
    <n v="1"/>
    <n v="42024"/>
    <x v="5"/>
    <n v="0.71196759259259257"/>
    <x v="6"/>
    <x v="9"/>
    <d v="1900-01-19T06:00:00"/>
    <x v="1"/>
    <x v="2"/>
    <s v="Coarse Sicilian Salami, Tomatoes, Green Olives, Luganega Sausage, Onions, Garlic"/>
    <x v="28"/>
  </r>
  <r>
    <n v="2661"/>
    <n v="1175"/>
    <n v="0.25"/>
    <s v="soppressata_l"/>
    <n v="1"/>
    <n v="42024"/>
    <x v="5"/>
    <n v="0.71196759259259257"/>
    <x v="6"/>
    <x v="3"/>
    <d v="1900-01-19T18:00:00"/>
    <x v="1"/>
    <x v="2"/>
    <s v="Soppressata Salami, Fontina Cheese, Mozzarella Cheese, Mushrooms, Garlic"/>
    <x v="20"/>
  </r>
  <r>
    <n v="2662"/>
    <n v="1176"/>
    <n v="0.25"/>
    <s v="classic_dlx_m"/>
    <n v="1"/>
    <n v="42024"/>
    <x v="5"/>
    <n v="0.71202546296296299"/>
    <x v="6"/>
    <x v="1"/>
    <d v="1900-01-15T00:00:00"/>
    <x v="0"/>
    <x v="0"/>
    <s v="Pepperoni, Mushrooms, Red Onions, Red Peppers, Bacon"/>
    <x v="1"/>
  </r>
  <r>
    <n v="2663"/>
    <n v="1176"/>
    <n v="0.25"/>
    <s v="peppr_salami_m"/>
    <n v="1"/>
    <n v="42024"/>
    <x v="5"/>
    <n v="0.71202546296296299"/>
    <x v="6"/>
    <x v="4"/>
    <d v="1900-01-15T12:00:00"/>
    <x v="0"/>
    <x v="2"/>
    <s v="Genoa Salami, Capocollo, Pepperoni, Tomatoes, Asiago Cheese, Garlic"/>
    <x v="26"/>
  </r>
  <r>
    <n v="2664"/>
    <n v="1176"/>
    <n v="0.25"/>
    <s v="sicilian_s"/>
    <n v="1"/>
    <n v="42024"/>
    <x v="5"/>
    <n v="0.71202546296296299"/>
    <x v="6"/>
    <x v="21"/>
    <d v="1900-01-11T06:00:00"/>
    <x v="2"/>
    <x v="2"/>
    <s v="Coarse Sicilian Salami, Tomatoes, Green Olives, Luganega Sausage, Onions, Garlic"/>
    <x v="28"/>
  </r>
  <r>
    <n v="2665"/>
    <n v="1176"/>
    <n v="0.25"/>
    <s v="spicy_ital_s"/>
    <n v="1"/>
    <n v="42024"/>
    <x v="5"/>
    <n v="0.71202546296296299"/>
    <x v="6"/>
    <x v="7"/>
    <d v="1900-01-11T12:00:00"/>
    <x v="2"/>
    <x v="2"/>
    <s v="Capocollo, Tomatoes, Goat Cheese, Artichokes, Peperoncini verdi, Garlic"/>
    <x v="12"/>
  </r>
  <r>
    <n v="2666"/>
    <n v="1177"/>
    <n v="0.5"/>
    <s v="classic_dlx_m"/>
    <n v="1"/>
    <n v="42024"/>
    <x v="5"/>
    <n v="0.72741898148148154"/>
    <x v="6"/>
    <x v="1"/>
    <d v="1900-01-15T00:00:00"/>
    <x v="0"/>
    <x v="0"/>
    <s v="Pepperoni, Mushrooms, Red Onions, Red Peppers, Bacon"/>
    <x v="1"/>
  </r>
  <r>
    <n v="2667"/>
    <n v="1177"/>
    <n v="0.5"/>
    <s v="pepperoni_s"/>
    <n v="1"/>
    <n v="42024"/>
    <x v="5"/>
    <n v="0.72741898148148154"/>
    <x v="6"/>
    <x v="15"/>
    <d v="1900-01-08T18:00:00"/>
    <x v="2"/>
    <x v="0"/>
    <s v="Mozzarella Cheese, Pepperoni"/>
    <x v="17"/>
  </r>
  <r>
    <n v="2668"/>
    <n v="1178"/>
    <n v="1"/>
    <s v="spicy_ital_l"/>
    <n v="1"/>
    <n v="42024"/>
    <x v="5"/>
    <n v="0.7508449074074075"/>
    <x v="7"/>
    <x v="3"/>
    <d v="1900-01-19T18:00:00"/>
    <x v="1"/>
    <x v="2"/>
    <s v="Capocollo, Tomatoes, Goat Cheese, Artichokes, Peperoncini verdi, Garlic"/>
    <x v="12"/>
  </r>
  <r>
    <n v="2669"/>
    <n v="1179"/>
    <n v="1"/>
    <s v="soppressata_l"/>
    <n v="1"/>
    <n v="42024"/>
    <x v="5"/>
    <n v="0.75171296296296286"/>
    <x v="7"/>
    <x v="3"/>
    <d v="1900-01-19T18:00:00"/>
    <x v="1"/>
    <x v="2"/>
    <s v="Soppressata Salami, Fontina Cheese, Mozzarella Cheese, Mushrooms, Garlic"/>
    <x v="20"/>
  </r>
  <r>
    <n v="2670"/>
    <n v="1180"/>
    <n v="0.5"/>
    <s v="brie_carre_s"/>
    <n v="1"/>
    <n v="42024"/>
    <x v="5"/>
    <n v="0.75869212962962962"/>
    <x v="7"/>
    <x v="23"/>
    <d v="1900-01-22T15:36:00"/>
    <x v="2"/>
    <x v="2"/>
    <s v="Brie Carre Cheese, Prosciutto, Caramelized Onions, Pears, Thyme, Garlic"/>
    <x v="31"/>
  </r>
  <r>
    <n v="2671"/>
    <n v="1180"/>
    <n v="0.5"/>
    <s v="five_cheese_l"/>
    <n v="1"/>
    <n v="42024"/>
    <x v="5"/>
    <n v="0.75869212962962962"/>
    <x v="7"/>
    <x v="2"/>
    <d v="1900-01-17T12:00:00"/>
    <x v="1"/>
    <x v="1"/>
    <s v="Mozzarella Cheese, Provolone Cheese, Smoked Gouda Cheese, Romano Cheese, Blue Cheese, Garlic"/>
    <x v="2"/>
  </r>
  <r>
    <n v="2672"/>
    <n v="1181"/>
    <n v="1"/>
    <s v="cali_ckn_l"/>
    <n v="1"/>
    <n v="42024"/>
    <x v="5"/>
    <n v="0.76241898148148146"/>
    <x v="7"/>
    <x v="3"/>
    <d v="1900-01-19T18:00:00"/>
    <x v="1"/>
    <x v="3"/>
    <s v="Chicken, Artichoke, Spinach, Garlic, Jalapeno Peppers, Fontina Cheese, Gouda Cheese"/>
    <x v="16"/>
  </r>
  <r>
    <n v="2673"/>
    <n v="1182"/>
    <n v="0.25"/>
    <s v="bbq_ckn_m"/>
    <n v="1"/>
    <n v="42024"/>
    <x v="5"/>
    <n v="0.77347222222222212"/>
    <x v="7"/>
    <x v="10"/>
    <d v="1900-01-15T18:00:00"/>
    <x v="0"/>
    <x v="3"/>
    <s v="Barbecued Chicken, Red Peppers, Green Peppers, Tomatoes, Red Onions, Barbecue Sauce"/>
    <x v="7"/>
  </r>
  <r>
    <n v="2674"/>
    <n v="1182"/>
    <n v="0.25"/>
    <s v="brie_carre_s"/>
    <n v="1"/>
    <n v="42024"/>
    <x v="5"/>
    <n v="0.77347222222222212"/>
    <x v="7"/>
    <x v="23"/>
    <d v="1900-01-22T15:36:00"/>
    <x v="2"/>
    <x v="2"/>
    <s v="Brie Carre Cheese, Prosciutto, Caramelized Onions, Pears, Thyme, Garlic"/>
    <x v="31"/>
  </r>
  <r>
    <n v="2675"/>
    <n v="1182"/>
    <n v="0.25"/>
    <s v="five_cheese_l"/>
    <n v="1"/>
    <n v="42024"/>
    <x v="5"/>
    <n v="0.77347222222222212"/>
    <x v="7"/>
    <x v="2"/>
    <d v="1900-01-17T12:00:00"/>
    <x v="1"/>
    <x v="1"/>
    <s v="Mozzarella Cheese, Provolone Cheese, Smoked Gouda Cheese, Romano Cheese, Blue Cheese, Garlic"/>
    <x v="2"/>
  </r>
  <r>
    <n v="2676"/>
    <n v="1182"/>
    <n v="0.25"/>
    <s v="spin_pesto_l"/>
    <n v="1"/>
    <n v="42024"/>
    <x v="5"/>
    <n v="0.77347222222222212"/>
    <x v="7"/>
    <x v="3"/>
    <d v="1900-01-19T18:00:00"/>
    <x v="1"/>
    <x v="1"/>
    <s v="Spinach, Artichokes, Tomatoes, Sun-dried Tomatoes, Garlic, Pesto Sauce"/>
    <x v="13"/>
  </r>
  <r>
    <n v="2677"/>
    <n v="1183"/>
    <n v="0.5"/>
    <s v="cali_ckn_l"/>
    <n v="1"/>
    <n v="42024"/>
    <x v="5"/>
    <n v="0.78576388888888893"/>
    <x v="7"/>
    <x v="3"/>
    <d v="1900-01-19T18:00:00"/>
    <x v="1"/>
    <x v="3"/>
    <s v="Chicken, Artichoke, Spinach, Garlic, Jalapeno Peppers, Fontina Cheese, Gouda Cheese"/>
    <x v="16"/>
  </r>
  <r>
    <n v="2678"/>
    <n v="1183"/>
    <n v="0.5"/>
    <s v="pepperoni_l"/>
    <n v="1"/>
    <n v="42024"/>
    <x v="5"/>
    <n v="0.78576388888888893"/>
    <x v="7"/>
    <x v="11"/>
    <d v="1900-01-14T06:00:00"/>
    <x v="1"/>
    <x v="0"/>
    <s v="Mozzarella Cheese, Pepperoni"/>
    <x v="17"/>
  </r>
  <r>
    <n v="2679"/>
    <n v="1184"/>
    <n v="1"/>
    <s v="spinach_supr_l"/>
    <n v="1"/>
    <n v="42024"/>
    <x v="5"/>
    <n v="0.79484953703703698"/>
    <x v="8"/>
    <x v="3"/>
    <d v="1900-01-19T18:00:00"/>
    <x v="1"/>
    <x v="2"/>
    <s v="Spinach, Red Onions, Pepperoni, Tomatoes, Artichokes, Kalamata Olives, Garlic, Asiago Cheese"/>
    <x v="9"/>
  </r>
  <r>
    <n v="2680"/>
    <n v="1185"/>
    <n v="1"/>
    <s v="hawaiian_l"/>
    <n v="1"/>
    <n v="42024"/>
    <x v="5"/>
    <n v="0.79891203703703706"/>
    <x v="8"/>
    <x v="4"/>
    <d v="1900-01-15T12:00:00"/>
    <x v="1"/>
    <x v="0"/>
    <s v="Sliced Ham, Pineapple, Mozzarella Cheese"/>
    <x v="0"/>
  </r>
  <r>
    <n v="2681"/>
    <n v="1186"/>
    <n v="0.5"/>
    <s v="four_cheese_l"/>
    <n v="1"/>
    <n v="42024"/>
    <x v="5"/>
    <n v="0.80549768518518516"/>
    <x v="8"/>
    <x v="12"/>
    <d v="1900-01-16T22:48:00"/>
    <x v="1"/>
    <x v="1"/>
    <s v="Ricotta Cheese, Gorgonzola Piccante Cheese, Mozzarella Cheese, Parmigiano Reggiano Cheese, Garlic"/>
    <x v="21"/>
  </r>
  <r>
    <n v="2682"/>
    <n v="1186"/>
    <n v="0.5"/>
    <s v="thai_ckn_l"/>
    <n v="1"/>
    <n v="42024"/>
    <x v="5"/>
    <n v="0.80549768518518516"/>
    <x v="8"/>
    <x v="3"/>
    <d v="1900-01-19T18:00:00"/>
    <x v="1"/>
    <x v="3"/>
    <s v="Chicken, Pineapple, Tomatoes, Red Peppers, Thai Sweet Chilli Sauce"/>
    <x v="5"/>
  </r>
  <r>
    <n v="2683"/>
    <n v="1187"/>
    <n v="1"/>
    <s v="southw_ckn_m"/>
    <n v="1"/>
    <n v="42024"/>
    <x v="5"/>
    <n v="0.80671296296296302"/>
    <x v="8"/>
    <x v="10"/>
    <d v="1900-01-15T18:00:00"/>
    <x v="0"/>
    <x v="3"/>
    <s v="Chicken, Tomatoes, Red Peppers, Red Onions, Jalapeno Peppers, Corn, Cilantro, Chipotle Sauce"/>
    <x v="15"/>
  </r>
  <r>
    <n v="2684"/>
    <n v="1188"/>
    <n v="1"/>
    <s v="spinach_supr_l"/>
    <n v="1"/>
    <n v="42024"/>
    <x v="5"/>
    <n v="0.80931712962962954"/>
    <x v="8"/>
    <x v="3"/>
    <d v="1900-01-19T18:00:00"/>
    <x v="1"/>
    <x v="2"/>
    <s v="Spinach, Red Onions, Pepperoni, Tomatoes, Artichokes, Kalamata Olives, Garlic, Asiago Cheese"/>
    <x v="9"/>
  </r>
  <r>
    <n v="2685"/>
    <n v="1189"/>
    <n v="1"/>
    <s v="bbq_ckn_m"/>
    <n v="1"/>
    <n v="42024"/>
    <x v="5"/>
    <n v="0.81998842592592602"/>
    <x v="8"/>
    <x v="10"/>
    <d v="1900-01-15T18:00:00"/>
    <x v="0"/>
    <x v="3"/>
    <s v="Barbecued Chicken, Red Peppers, Green Peppers, Tomatoes, Red Onions, Barbecue Sauce"/>
    <x v="7"/>
  </r>
  <r>
    <n v="2686"/>
    <n v="1190"/>
    <n v="0.5"/>
    <s v="classic_dlx_m"/>
    <n v="1"/>
    <n v="42024"/>
    <x v="5"/>
    <n v="0.82170138888888888"/>
    <x v="8"/>
    <x v="1"/>
    <d v="1900-01-15T00:00:00"/>
    <x v="0"/>
    <x v="0"/>
    <s v="Pepperoni, Mushrooms, Red Onions, Red Peppers, Bacon"/>
    <x v="1"/>
  </r>
  <r>
    <n v="2687"/>
    <n v="1190"/>
    <n v="0.5"/>
    <s v="peppr_salami_l"/>
    <n v="1"/>
    <n v="42024"/>
    <x v="5"/>
    <n v="0.82170138888888888"/>
    <x v="8"/>
    <x v="3"/>
    <d v="1900-01-19T18:00:00"/>
    <x v="1"/>
    <x v="2"/>
    <s v="Genoa Salami, Capocollo, Pepperoni, Tomatoes, Asiago Cheese, Garlic"/>
    <x v="26"/>
  </r>
  <r>
    <n v="2688"/>
    <n v="1191"/>
    <n v="0.5"/>
    <s v="ital_supr_l"/>
    <n v="1"/>
    <n v="42024"/>
    <x v="5"/>
    <n v="0.83103009259259264"/>
    <x v="8"/>
    <x v="3"/>
    <d v="1900-01-19T18:00:00"/>
    <x v="1"/>
    <x v="2"/>
    <s v="Calabrese Salami, Capocollo, Tomatoes, Red Onions, Green Olives, Garlic"/>
    <x v="3"/>
  </r>
  <r>
    <n v="2689"/>
    <n v="1191"/>
    <n v="0.5"/>
    <s v="napolitana_m"/>
    <n v="1"/>
    <n v="42024"/>
    <x v="5"/>
    <n v="0.83103009259259264"/>
    <x v="8"/>
    <x v="1"/>
    <d v="1900-01-15T00:00:00"/>
    <x v="0"/>
    <x v="0"/>
    <s v="Tomatoes, Anchovies, Green Olives, Red Onions, Garlic"/>
    <x v="22"/>
  </r>
  <r>
    <n v="2690"/>
    <n v="1192"/>
    <n v="1"/>
    <s v="thai_ckn_l"/>
    <n v="1"/>
    <n v="42024"/>
    <x v="5"/>
    <n v="0.84406249999999994"/>
    <x v="9"/>
    <x v="3"/>
    <d v="1900-01-19T18:00:00"/>
    <x v="1"/>
    <x v="3"/>
    <s v="Chicken, Pineapple, Tomatoes, Red Peppers, Thai Sweet Chilli Sauce"/>
    <x v="5"/>
  </r>
  <r>
    <n v="2691"/>
    <n v="1193"/>
    <n v="0.25"/>
    <s v="cali_ckn_m"/>
    <n v="1"/>
    <n v="42024"/>
    <x v="5"/>
    <n v="0.85164351851851849"/>
    <x v="9"/>
    <x v="10"/>
    <d v="1900-01-15T18:00:00"/>
    <x v="0"/>
    <x v="3"/>
    <s v="Chicken, Artichoke, Spinach, Garlic, Jalapeno Peppers, Fontina Cheese, Gouda Cheese"/>
    <x v="16"/>
  </r>
  <r>
    <n v="2692"/>
    <n v="1193"/>
    <n v="0.25"/>
    <s v="peppr_salami_l"/>
    <n v="1"/>
    <n v="42024"/>
    <x v="5"/>
    <n v="0.85164351851851849"/>
    <x v="9"/>
    <x v="3"/>
    <d v="1900-01-19T18:00:00"/>
    <x v="1"/>
    <x v="2"/>
    <s v="Genoa Salami, Capocollo, Pepperoni, Tomatoes, Asiago Cheese, Garlic"/>
    <x v="26"/>
  </r>
  <r>
    <n v="2693"/>
    <n v="1193"/>
    <n v="0.25"/>
    <s v="sicilian_s"/>
    <n v="1"/>
    <n v="42024"/>
    <x v="5"/>
    <n v="0.85164351851851849"/>
    <x v="9"/>
    <x v="21"/>
    <d v="1900-01-11T06:00:00"/>
    <x v="2"/>
    <x v="2"/>
    <s v="Coarse Sicilian Salami, Tomatoes, Green Olives, Luganega Sausage, Onions, Garlic"/>
    <x v="28"/>
  </r>
  <r>
    <n v="2694"/>
    <n v="1193"/>
    <n v="0.25"/>
    <s v="veggie_veg_s"/>
    <n v="1"/>
    <n v="42024"/>
    <x v="5"/>
    <n v="0.85164351851851849"/>
    <x v="9"/>
    <x v="6"/>
    <d v="1900-01-11T00:00:00"/>
    <x v="2"/>
    <x v="1"/>
    <s v="Mushrooms, Tomatoes, Red Peppers, Green Peppers, Red Onions, Zucchini, Spinach, Garlic"/>
    <x v="14"/>
  </r>
  <r>
    <n v="2695"/>
    <n v="1194"/>
    <n v="0.5"/>
    <s v="peppr_salami_l"/>
    <n v="1"/>
    <n v="42024"/>
    <x v="5"/>
    <n v="0.85229166666666667"/>
    <x v="9"/>
    <x v="3"/>
    <d v="1900-01-19T18:00:00"/>
    <x v="1"/>
    <x v="2"/>
    <s v="Genoa Salami, Capocollo, Pepperoni, Tomatoes, Asiago Cheese, Garlic"/>
    <x v="26"/>
  </r>
  <r>
    <n v="2696"/>
    <n v="1194"/>
    <n v="0.5"/>
    <s v="spicy_ital_m"/>
    <n v="1"/>
    <n v="42024"/>
    <x v="5"/>
    <n v="0.85229166666666667"/>
    <x v="9"/>
    <x v="4"/>
    <d v="1900-01-15T12:00:00"/>
    <x v="0"/>
    <x v="2"/>
    <s v="Capocollo, Tomatoes, Goat Cheese, Artichokes, Peperoncini verdi, Garlic"/>
    <x v="12"/>
  </r>
  <r>
    <n v="2697"/>
    <n v="1195"/>
    <n v="0.33333333333333331"/>
    <s v="cali_ckn_s"/>
    <n v="1"/>
    <n v="42024"/>
    <x v="5"/>
    <n v="0.86101851851851863"/>
    <x v="9"/>
    <x v="5"/>
    <d v="1900-01-11T18:00:00"/>
    <x v="2"/>
    <x v="3"/>
    <s v="Chicken, Artichoke, Spinach, Garlic, Jalapeno Peppers, Fontina Cheese, Gouda Cheese"/>
    <x v="16"/>
  </r>
  <r>
    <n v="2698"/>
    <n v="1195"/>
    <n v="0.33333333333333331"/>
    <s v="five_cheese_l"/>
    <n v="1"/>
    <n v="42024"/>
    <x v="5"/>
    <n v="0.86101851851851863"/>
    <x v="9"/>
    <x v="2"/>
    <d v="1900-01-17T12:00:00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n v="42024"/>
    <x v="5"/>
    <n v="0.86101851851851863"/>
    <x v="9"/>
    <x v="5"/>
    <d v="1900-01-11T18:00:00"/>
    <x v="2"/>
    <x v="3"/>
    <s v="Chicken, Tomatoes, Red Peppers, Red Onions, Jalapeno Peppers, Corn, Cilantro, Chipotle Sauce"/>
    <x v="15"/>
  </r>
  <r>
    <n v="2700"/>
    <n v="1196"/>
    <n v="0.5"/>
    <s v="five_cheese_l"/>
    <n v="1"/>
    <n v="42024"/>
    <x v="5"/>
    <n v="0.86436342592592585"/>
    <x v="9"/>
    <x v="2"/>
    <d v="1900-01-17T12:00:00"/>
    <x v="1"/>
    <x v="1"/>
    <s v="Mozzarella Cheese, Provolone Cheese, Smoked Gouda Cheese, Romano Cheese, Blue Cheese, Garlic"/>
    <x v="2"/>
  </r>
  <r>
    <n v="2701"/>
    <n v="1196"/>
    <n v="0.5"/>
    <s v="spinach_fet_l"/>
    <n v="1"/>
    <n v="42024"/>
    <x v="5"/>
    <n v="0.86436342592592585"/>
    <x v="9"/>
    <x v="9"/>
    <d v="1900-01-19T06:00:00"/>
    <x v="1"/>
    <x v="1"/>
    <s v="Spinach, Mushrooms, Red Onions, Feta Cheese, Garlic"/>
    <x v="27"/>
  </r>
  <r>
    <n v="2702"/>
    <n v="1197"/>
    <n v="1"/>
    <s v="green_garden_s"/>
    <n v="1"/>
    <n v="42024"/>
    <x v="5"/>
    <n v="0.87061342592592594"/>
    <x v="9"/>
    <x v="6"/>
    <d v="1900-01-11T00:00:00"/>
    <x v="2"/>
    <x v="1"/>
    <s v="Spinach, Mushrooms, Tomatoes, Green Olives, Feta Cheese"/>
    <x v="10"/>
  </r>
  <r>
    <n v="2703"/>
    <n v="1198"/>
    <n v="1"/>
    <s v="mediterraneo_s"/>
    <n v="1"/>
    <n v="42024"/>
    <x v="5"/>
    <n v="0.91814814814814816"/>
    <x v="11"/>
    <x v="6"/>
    <d v="1900-01-11T00:00:00"/>
    <x v="2"/>
    <x v="1"/>
    <s v="Spinach, Artichokes, Kalamata Olives, Sun-dried Tomatoes, Feta Cheese, Plum Tomatoes, Red Onions"/>
    <x v="25"/>
  </r>
  <r>
    <n v="2704"/>
    <n v="1199"/>
    <n v="1"/>
    <s v="ckn_alfredo_m"/>
    <n v="1"/>
    <n v="42024"/>
    <x v="5"/>
    <n v="0.9238425925925926"/>
    <x v="11"/>
    <x v="10"/>
    <d v="1900-01-15T18:00:00"/>
    <x v="0"/>
    <x v="3"/>
    <s v="Chicken, Red Onions, Red Peppers, Mushrooms, Asiago Cheese, Alfredo Sauce"/>
    <x v="29"/>
  </r>
  <r>
    <n v="2705"/>
    <n v="1200"/>
    <n v="0.5"/>
    <s v="ckn_alfredo_m"/>
    <n v="1"/>
    <n v="42024"/>
    <x v="5"/>
    <n v="0.92686342592592585"/>
    <x v="11"/>
    <x v="10"/>
    <d v="1900-01-15T18:00:00"/>
    <x v="0"/>
    <x v="3"/>
    <s v="Chicken, Red Onions, Red Peppers, Mushrooms, Asiago Cheese, Alfredo Sauce"/>
    <x v="29"/>
  </r>
  <r>
    <n v="2706"/>
    <n v="1200"/>
    <n v="0.5"/>
    <s v="prsc_argla_m"/>
    <n v="1"/>
    <n v="42024"/>
    <x v="5"/>
    <n v="0.92686342592592585"/>
    <x v="11"/>
    <x v="4"/>
    <d v="1900-01-15T12:00:00"/>
    <x v="0"/>
    <x v="2"/>
    <s v="Prosciutto di San Daniele, Arugula, Mozzarella Cheese"/>
    <x v="6"/>
  </r>
  <r>
    <n v="2707"/>
    <n v="1201"/>
    <n v="0.5"/>
    <s v="five_cheese_l"/>
    <n v="1"/>
    <n v="42024"/>
    <x v="5"/>
    <n v="0.94456018518518525"/>
    <x v="11"/>
    <x v="2"/>
    <d v="1900-01-17T12:00:00"/>
    <x v="1"/>
    <x v="1"/>
    <s v="Mozzarella Cheese, Provolone Cheese, Smoked Gouda Cheese, Romano Cheese, Blue Cheese, Garlic"/>
    <x v="2"/>
  </r>
  <r>
    <n v="2708"/>
    <n v="1201"/>
    <n v="0.5"/>
    <s v="spicy_ital_l"/>
    <n v="1"/>
    <n v="42024"/>
    <x v="5"/>
    <n v="0.94456018518518525"/>
    <x v="11"/>
    <x v="3"/>
    <d v="1900-01-19T18:00:00"/>
    <x v="1"/>
    <x v="2"/>
    <s v="Capocollo, Tomatoes, Goat Cheese, Artichokes, Peperoncini verdi, Garlic"/>
    <x v="12"/>
  </r>
  <r>
    <n v="2709"/>
    <n v="1202"/>
    <n v="1"/>
    <s v="big_meat_s"/>
    <n v="1"/>
    <n v="42025"/>
    <x v="6"/>
    <n v="0.49335648148148148"/>
    <x v="0"/>
    <x v="6"/>
    <d v="1900-01-11T00:00:00"/>
    <x v="2"/>
    <x v="0"/>
    <s v="Bacon, Pepperoni, Italian Sausage, Chorizo Sausage"/>
    <x v="19"/>
  </r>
  <r>
    <n v="2710"/>
    <n v="1203"/>
    <n v="1"/>
    <s v="ital_supr_l"/>
    <n v="1"/>
    <n v="42025"/>
    <x v="6"/>
    <n v="0.49608796296296287"/>
    <x v="0"/>
    <x v="3"/>
    <d v="1900-01-19T18:00:00"/>
    <x v="1"/>
    <x v="2"/>
    <s v="Calabrese Salami, Capocollo, Tomatoes, Red Onions, Green Olives, Garlic"/>
    <x v="3"/>
  </r>
  <r>
    <n v="2711"/>
    <n v="1204"/>
    <n v="0.25"/>
    <s v="big_meat_s"/>
    <n v="1"/>
    <n v="42025"/>
    <x v="6"/>
    <n v="0.51641203703703709"/>
    <x v="1"/>
    <x v="6"/>
    <d v="1900-01-11T00:00:00"/>
    <x v="2"/>
    <x v="0"/>
    <s v="Bacon, Pepperoni, Italian Sausage, Chorizo Sausage"/>
    <x v="19"/>
  </r>
  <r>
    <n v="2712"/>
    <n v="1204"/>
    <n v="0.25"/>
    <s v="hawaiian_l"/>
    <n v="1"/>
    <n v="42025"/>
    <x v="6"/>
    <n v="0.51641203703703709"/>
    <x v="1"/>
    <x v="4"/>
    <d v="1900-01-15T12:00:00"/>
    <x v="1"/>
    <x v="0"/>
    <s v="Sliced Ham, Pineapple, Mozzarella Cheese"/>
    <x v="0"/>
  </r>
  <r>
    <n v="2713"/>
    <n v="1204"/>
    <n v="0.25"/>
    <s v="sicilian_s"/>
    <n v="1"/>
    <n v="42025"/>
    <x v="6"/>
    <n v="0.51641203703703709"/>
    <x v="1"/>
    <x v="21"/>
    <d v="1900-01-11T06:00:00"/>
    <x v="2"/>
    <x v="2"/>
    <s v="Coarse Sicilian Salami, Tomatoes, Green Olives, Luganega Sausage, Onions, Garlic"/>
    <x v="28"/>
  </r>
  <r>
    <n v="2714"/>
    <n v="1204"/>
    <n v="0.25"/>
    <s v="veggie_veg_m"/>
    <n v="1"/>
    <n v="42025"/>
    <x v="6"/>
    <n v="0.51641203703703709"/>
    <x v="1"/>
    <x v="1"/>
    <d v="1900-01-15T00:00:00"/>
    <x v="0"/>
    <x v="1"/>
    <s v="Mushrooms, Tomatoes, Red Peppers, Green Peppers, Red Onions, Zucchini, Spinach, Garlic"/>
    <x v="14"/>
  </r>
  <r>
    <n v="2715"/>
    <n v="1205"/>
    <n v="1"/>
    <s v="veggie_veg_m"/>
    <n v="1"/>
    <n v="42025"/>
    <x v="6"/>
    <n v="0.52028935185185188"/>
    <x v="1"/>
    <x v="1"/>
    <d v="1900-01-15T00:00:00"/>
    <x v="0"/>
    <x v="1"/>
    <s v="Mushrooms, Tomatoes, Red Peppers, Green Peppers, Red Onions, Zucchini, Spinach, Garlic"/>
    <x v="14"/>
  </r>
  <r>
    <n v="2716"/>
    <n v="1206"/>
    <n v="0.1"/>
    <s v="cali_ckn_s"/>
    <n v="1"/>
    <n v="42025"/>
    <x v="6"/>
    <n v="0.5268287037037036"/>
    <x v="1"/>
    <x v="5"/>
    <d v="1900-01-11T18:00:00"/>
    <x v="2"/>
    <x v="3"/>
    <s v="Chicken, Artichoke, Spinach, Garlic, Jalapeno Peppers, Fontina Cheese, Gouda Cheese"/>
    <x v="16"/>
  </r>
  <r>
    <n v="2717"/>
    <n v="1206"/>
    <n v="0.1"/>
    <s v="classic_dlx_m"/>
    <n v="1"/>
    <n v="42025"/>
    <x v="6"/>
    <n v="0.5268287037037036"/>
    <x v="1"/>
    <x v="1"/>
    <d v="1900-01-15T00:00:00"/>
    <x v="0"/>
    <x v="0"/>
    <s v="Pepperoni, Mushrooms, Red Onions, Red Peppers, Bacon"/>
    <x v="1"/>
  </r>
  <r>
    <n v="2718"/>
    <n v="1206"/>
    <n v="0.1"/>
    <s v="five_cheese_l"/>
    <n v="1"/>
    <n v="42025"/>
    <x v="6"/>
    <n v="0.5268287037037036"/>
    <x v="1"/>
    <x v="2"/>
    <d v="1900-01-17T12:00:00"/>
    <x v="1"/>
    <x v="1"/>
    <s v="Mozzarella Cheese, Provolone Cheese, Smoked Gouda Cheese, Romano Cheese, Blue Cheese, Garlic"/>
    <x v="2"/>
  </r>
  <r>
    <n v="2719"/>
    <n v="1206"/>
    <n v="0.1"/>
    <s v="hawaiian_l"/>
    <n v="1"/>
    <n v="42025"/>
    <x v="6"/>
    <n v="0.5268287037037036"/>
    <x v="1"/>
    <x v="4"/>
    <d v="1900-01-15T12:00:00"/>
    <x v="1"/>
    <x v="0"/>
    <s v="Sliced Ham, Pineapple, Mozzarella Cheese"/>
    <x v="0"/>
  </r>
  <r>
    <n v="2720"/>
    <n v="1206"/>
    <n v="0.1"/>
    <s v="ital_cpcllo_m"/>
    <n v="1"/>
    <n v="42025"/>
    <x v="6"/>
    <n v="0.5268287037037036"/>
    <x v="1"/>
    <x v="1"/>
    <d v="1900-01-15T00:00:00"/>
    <x v="0"/>
    <x v="0"/>
    <s v="Capocollo, Red Peppers, Tomatoes, Goat Cheese, Garlic, Oregano"/>
    <x v="11"/>
  </r>
  <r>
    <n v="2721"/>
    <n v="1206"/>
    <n v="0.1"/>
    <s v="ital_supr_m"/>
    <n v="1"/>
    <n v="42025"/>
    <x v="6"/>
    <n v="0.5268287037037036"/>
    <x v="1"/>
    <x v="4"/>
    <d v="1900-01-15T12:00:00"/>
    <x v="0"/>
    <x v="2"/>
    <s v="Calabrese Salami, Capocollo, Tomatoes, Red Onions, Green Olives, Garlic"/>
    <x v="3"/>
  </r>
  <r>
    <n v="2722"/>
    <n v="1206"/>
    <n v="0.1"/>
    <s v="prsc_argla_l"/>
    <n v="1"/>
    <n v="42025"/>
    <x v="6"/>
    <n v="0.5268287037037036"/>
    <x v="1"/>
    <x v="3"/>
    <d v="1900-01-19T18:00:00"/>
    <x v="1"/>
    <x v="2"/>
    <s v="Prosciutto di San Daniele, Arugula, Mozzarella Cheese"/>
    <x v="6"/>
  </r>
  <r>
    <n v="2723"/>
    <n v="1206"/>
    <n v="0.1"/>
    <s v="sicilian_l"/>
    <n v="1"/>
    <n v="42025"/>
    <x v="6"/>
    <n v="0.5268287037037036"/>
    <x v="1"/>
    <x v="9"/>
    <d v="1900-01-19T06:00:00"/>
    <x v="1"/>
    <x v="2"/>
    <s v="Coarse Sicilian Salami, Tomatoes, Green Olives, Luganega Sausage, Onions, Garlic"/>
    <x v="28"/>
  </r>
  <r>
    <n v="2724"/>
    <n v="1206"/>
    <n v="0.1"/>
    <s v="sicilian_s"/>
    <n v="1"/>
    <n v="42025"/>
    <x v="6"/>
    <n v="0.5268287037037036"/>
    <x v="1"/>
    <x v="21"/>
    <d v="1900-01-11T06:00:00"/>
    <x v="2"/>
    <x v="2"/>
    <s v="Coarse Sicilian Salami, Tomatoes, Green Olives, Luganega Sausage, Onions, Garlic"/>
    <x v="28"/>
  </r>
  <r>
    <n v="2725"/>
    <n v="1206"/>
    <n v="0.1"/>
    <s v="thai_ckn_l"/>
    <n v="1"/>
    <n v="42025"/>
    <x v="6"/>
    <n v="0.5268287037037036"/>
    <x v="1"/>
    <x v="3"/>
    <d v="1900-01-19T18:00:00"/>
    <x v="1"/>
    <x v="3"/>
    <s v="Chicken, Pineapple, Tomatoes, Red Peppers, Thai Sweet Chilli Sauce"/>
    <x v="5"/>
  </r>
  <r>
    <n v="2726"/>
    <n v="1207"/>
    <n v="0.5"/>
    <s v="calabrese_m"/>
    <n v="1"/>
    <n v="42025"/>
    <x v="6"/>
    <n v="0.53659722222222217"/>
    <x v="1"/>
    <x v="13"/>
    <d v="1900-01-15T06:00:00"/>
    <x v="0"/>
    <x v="2"/>
    <s v="?duja Salami, Pancetta, Tomatoes, Red Onions, Friggitello Peppers, Garlic"/>
    <x v="23"/>
  </r>
  <r>
    <n v="2727"/>
    <n v="1207"/>
    <n v="0.5"/>
    <s v="spinach_supr_s"/>
    <n v="1"/>
    <n v="42025"/>
    <x v="6"/>
    <n v="0.53659722222222217"/>
    <x v="1"/>
    <x v="7"/>
    <d v="1900-01-11T12:00:00"/>
    <x v="2"/>
    <x v="2"/>
    <s v="Spinach, Red Onions, Pepperoni, Tomatoes, Artichokes, Kalamata Olives, Garlic, Asiago Cheese"/>
    <x v="9"/>
  </r>
  <r>
    <n v="2728"/>
    <n v="1208"/>
    <n v="1"/>
    <s v="ital_cpcllo_s"/>
    <n v="1"/>
    <n v="42025"/>
    <x v="6"/>
    <n v="0.54399305555555566"/>
    <x v="2"/>
    <x v="6"/>
    <d v="1900-01-11T00:00:00"/>
    <x v="2"/>
    <x v="0"/>
    <s v="Capocollo, Red Peppers, Tomatoes, Goat Cheese, Garlic, Oregano"/>
    <x v="11"/>
  </r>
  <r>
    <n v="2729"/>
    <n v="1209"/>
    <n v="0.5"/>
    <s v="four_cheese_l"/>
    <n v="2"/>
    <n v="42025"/>
    <x v="6"/>
    <n v="0.5512962962962964"/>
    <x v="2"/>
    <x v="12"/>
    <d v="1900-02-03T21:36:00"/>
    <x v="1"/>
    <x v="1"/>
    <s v="Ricotta Cheese, Gorgonzola Piccante Cheese, Mozzarella Cheese, Parmigiano Reggiano Cheese, Garlic"/>
    <x v="21"/>
  </r>
  <r>
    <n v="2730"/>
    <n v="1209"/>
    <n v="0.5"/>
    <s v="veggie_veg_s"/>
    <n v="1"/>
    <n v="42025"/>
    <x v="6"/>
    <n v="0.5512962962962964"/>
    <x v="2"/>
    <x v="6"/>
    <d v="1900-01-11T00:00:00"/>
    <x v="2"/>
    <x v="1"/>
    <s v="Mushrooms, Tomatoes, Red Peppers, Green Peppers, Red Onions, Zucchini, Spinach, Garlic"/>
    <x v="14"/>
  </r>
  <r>
    <n v="2731"/>
    <n v="1210"/>
    <n v="1"/>
    <s v="cali_ckn_m"/>
    <n v="1"/>
    <n v="42025"/>
    <x v="6"/>
    <n v="0.55603009259259251"/>
    <x v="2"/>
    <x v="10"/>
    <d v="1900-01-15T18:00:00"/>
    <x v="0"/>
    <x v="3"/>
    <s v="Chicken, Artichoke, Spinach, Garlic, Jalapeno Peppers, Fontina Cheese, Gouda Cheese"/>
    <x v="16"/>
  </r>
  <r>
    <n v="2732"/>
    <n v="1211"/>
    <n v="1"/>
    <s v="spin_pesto_s"/>
    <n v="1"/>
    <n v="42025"/>
    <x v="6"/>
    <n v="0.56795138888888896"/>
    <x v="2"/>
    <x v="7"/>
    <d v="1900-01-11T12:00:00"/>
    <x v="2"/>
    <x v="1"/>
    <s v="Spinach, Artichokes, Tomatoes, Sun-dried Tomatoes, Garlic, Pesto Sauce"/>
    <x v="13"/>
  </r>
  <r>
    <n v="2733"/>
    <n v="1212"/>
    <n v="0.5"/>
    <s v="mediterraneo_s"/>
    <n v="1"/>
    <n v="42025"/>
    <x v="6"/>
    <n v="0.57112268518518516"/>
    <x v="2"/>
    <x v="6"/>
    <d v="1900-01-11T00:00:00"/>
    <x v="2"/>
    <x v="1"/>
    <s v="Spinach, Artichokes, Kalamata Olives, Sun-dried Tomatoes, Feta Cheese, Plum Tomatoes, Red Onions"/>
    <x v="25"/>
  </r>
  <r>
    <n v="2734"/>
    <n v="1212"/>
    <n v="0.5"/>
    <s v="pepperoni_l"/>
    <n v="1"/>
    <n v="42025"/>
    <x v="6"/>
    <n v="0.57112268518518516"/>
    <x v="2"/>
    <x v="11"/>
    <d v="1900-01-14T06:00:00"/>
    <x v="1"/>
    <x v="0"/>
    <s v="Mozzarella Cheese, Pepperoni"/>
    <x v="17"/>
  </r>
  <r>
    <n v="2735"/>
    <n v="1213"/>
    <n v="0.5"/>
    <s v="pepperoni_s"/>
    <n v="1"/>
    <n v="42025"/>
    <x v="6"/>
    <n v="0.58255787037037043"/>
    <x v="2"/>
    <x v="15"/>
    <d v="1900-01-08T18:00:00"/>
    <x v="2"/>
    <x v="0"/>
    <s v="Mozzarella Cheese, Pepperoni"/>
    <x v="17"/>
  </r>
  <r>
    <n v="2736"/>
    <n v="1213"/>
    <n v="0.5"/>
    <s v="southw_ckn_s"/>
    <n v="1"/>
    <n v="42025"/>
    <x v="6"/>
    <n v="0.58255787037037043"/>
    <x v="2"/>
    <x v="5"/>
    <d v="1900-01-11T18:00:00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n v="42025"/>
    <x v="6"/>
    <n v="0.58339120370370368"/>
    <x v="3"/>
    <x v="10"/>
    <d v="1900-01-15T18:00:00"/>
    <x v="0"/>
    <x v="3"/>
    <s v="Barbecued Chicken, Red Peppers, Green Peppers, Tomatoes, Red Onions, Barbecue Sauce"/>
    <x v="7"/>
  </r>
  <r>
    <n v="2738"/>
    <n v="1214"/>
    <n v="9.0909090909090912E-2"/>
    <s v="cali_ckn_m"/>
    <n v="1"/>
    <n v="42025"/>
    <x v="6"/>
    <n v="0.58339120370370368"/>
    <x v="3"/>
    <x v="10"/>
    <d v="1900-01-15T18:00:00"/>
    <x v="0"/>
    <x v="3"/>
    <s v="Chicken, Artichoke, Spinach, Garlic, Jalapeno Peppers, Fontina Cheese, Gouda Cheese"/>
    <x v="16"/>
  </r>
  <r>
    <n v="2739"/>
    <n v="1214"/>
    <n v="9.0909090909090912E-2"/>
    <s v="four_cheese_l"/>
    <n v="1"/>
    <n v="42025"/>
    <x v="6"/>
    <n v="0.58339120370370368"/>
    <x v="3"/>
    <x v="12"/>
    <d v="1900-01-16T22:48:00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n v="42025"/>
    <x v="6"/>
    <n v="0.58339120370370368"/>
    <x v="3"/>
    <x v="8"/>
    <d v="1900-02-09T00:00:00"/>
    <x v="1"/>
    <x v="0"/>
    <s v="Capocollo, Red Peppers, Tomatoes, Goat Cheese, Garlic, Oregano"/>
    <x v="11"/>
  </r>
  <r>
    <n v="2741"/>
    <n v="1214"/>
    <n v="9.0909090909090912E-2"/>
    <s v="ital_supr_l"/>
    <n v="1"/>
    <n v="42025"/>
    <x v="6"/>
    <n v="0.58339120370370368"/>
    <x v="3"/>
    <x v="3"/>
    <d v="1900-01-19T18:00:00"/>
    <x v="1"/>
    <x v="2"/>
    <s v="Calabrese Salami, Capocollo, Tomatoes, Red Onions, Green Olives, Garlic"/>
    <x v="3"/>
  </r>
  <r>
    <n v="2742"/>
    <n v="1214"/>
    <n v="9.0909090909090912E-2"/>
    <s v="ital_supr_m"/>
    <n v="1"/>
    <n v="42025"/>
    <x v="6"/>
    <n v="0.58339120370370368"/>
    <x v="3"/>
    <x v="4"/>
    <d v="1900-01-15T12:00:00"/>
    <x v="0"/>
    <x v="2"/>
    <s v="Calabrese Salami, Capocollo, Tomatoes, Red Onions, Green Olives, Garlic"/>
    <x v="3"/>
  </r>
  <r>
    <n v="2743"/>
    <n v="1214"/>
    <n v="9.0909090909090912E-2"/>
    <s v="ital_veggie_l"/>
    <n v="1"/>
    <n v="42025"/>
    <x v="6"/>
    <n v="0.58339120370370368"/>
    <x v="3"/>
    <x v="22"/>
    <d v="1900-01-20T00:00:00"/>
    <x v="1"/>
    <x v="1"/>
    <s v="Eggplant, Artichokes, Tomatoes, Zucchini, Red Peppers, Garlic, Pesto Sauce"/>
    <x v="24"/>
  </r>
  <r>
    <n v="2744"/>
    <n v="1214"/>
    <n v="9.0909090909090912E-2"/>
    <s v="mexicana_m"/>
    <n v="1"/>
    <n v="42025"/>
    <x v="6"/>
    <n v="0.58339120370370368"/>
    <x v="3"/>
    <x v="1"/>
    <d v="1900-01-15T00:00:00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n v="42025"/>
    <x v="6"/>
    <n v="0.58339120370370368"/>
    <x v="3"/>
    <x v="3"/>
    <d v="1900-01-19T18:00:00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n v="42025"/>
    <x v="6"/>
    <n v="0.58339120370370368"/>
    <x v="3"/>
    <x v="1"/>
    <d v="1900-01-15T00:00:00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n v="42025"/>
    <x v="6"/>
    <n v="0.58339120370370368"/>
    <x v="3"/>
    <x v="6"/>
    <d v="1900-01-11T00:00:00"/>
    <x v="2"/>
    <x v="1"/>
    <s v="Mushrooms, Tomatoes, Red Peppers, Green Peppers, Red Onions, Zucchini, Spinach, Garlic"/>
    <x v="14"/>
  </r>
  <r>
    <n v="2748"/>
    <n v="1215"/>
    <n v="1"/>
    <s v="spinach_fet_l"/>
    <n v="1"/>
    <n v="42025"/>
    <x v="6"/>
    <n v="0.58476851851851852"/>
    <x v="3"/>
    <x v="9"/>
    <d v="1900-01-19T06:00:00"/>
    <x v="1"/>
    <x v="1"/>
    <s v="Spinach, Mushrooms, Red Onions, Feta Cheese, Garlic"/>
    <x v="27"/>
  </r>
  <r>
    <n v="2749"/>
    <n v="1216"/>
    <n v="1"/>
    <s v="bbq_ckn_m"/>
    <n v="1"/>
    <n v="42025"/>
    <x v="6"/>
    <n v="0.58922453703703703"/>
    <x v="3"/>
    <x v="10"/>
    <d v="1900-01-15T18:00:00"/>
    <x v="0"/>
    <x v="3"/>
    <s v="Barbecued Chicken, Red Peppers, Green Peppers, Tomatoes, Red Onions, Barbecue Sauce"/>
    <x v="7"/>
  </r>
  <r>
    <n v="2750"/>
    <n v="1217"/>
    <n v="1"/>
    <s v="cali_ckn_s"/>
    <n v="1"/>
    <n v="42025"/>
    <x v="6"/>
    <n v="0.60179398148148144"/>
    <x v="3"/>
    <x v="5"/>
    <d v="1900-01-11T18:00:00"/>
    <x v="2"/>
    <x v="3"/>
    <s v="Chicken, Artichoke, Spinach, Garlic, Jalapeno Peppers, Fontina Cheese, Gouda Cheese"/>
    <x v="16"/>
  </r>
  <r>
    <n v="2751"/>
    <n v="1218"/>
    <n v="0.25"/>
    <s v="pepperoni_l"/>
    <n v="1"/>
    <n v="42025"/>
    <x v="6"/>
    <n v="0.60243055555555558"/>
    <x v="3"/>
    <x v="11"/>
    <d v="1900-01-14T06:00:00"/>
    <x v="1"/>
    <x v="0"/>
    <s v="Mozzarella Cheese, Pepperoni"/>
    <x v="17"/>
  </r>
  <r>
    <n v="2752"/>
    <n v="1218"/>
    <n v="0.25"/>
    <s v="peppr_salami_l"/>
    <n v="1"/>
    <n v="42025"/>
    <x v="6"/>
    <n v="0.60243055555555558"/>
    <x v="3"/>
    <x v="3"/>
    <d v="1900-01-19T18:00:00"/>
    <x v="1"/>
    <x v="2"/>
    <s v="Genoa Salami, Capocollo, Pepperoni, Tomatoes, Asiago Cheese, Garlic"/>
    <x v="26"/>
  </r>
  <r>
    <n v="2753"/>
    <n v="1218"/>
    <n v="0.25"/>
    <s v="spicy_ital_s"/>
    <n v="1"/>
    <n v="42025"/>
    <x v="6"/>
    <n v="0.60243055555555558"/>
    <x v="3"/>
    <x v="7"/>
    <d v="1900-01-11T12:00:00"/>
    <x v="2"/>
    <x v="2"/>
    <s v="Capocollo, Tomatoes, Goat Cheese, Artichokes, Peperoncini verdi, Garlic"/>
    <x v="12"/>
  </r>
  <r>
    <n v="2754"/>
    <n v="1218"/>
    <n v="0.25"/>
    <s v="spinach_fet_s"/>
    <n v="1"/>
    <n v="42025"/>
    <x v="6"/>
    <n v="0.60243055555555558"/>
    <x v="3"/>
    <x v="6"/>
    <d v="1900-01-11T00:00:00"/>
    <x v="2"/>
    <x v="1"/>
    <s v="Spinach, Mushrooms, Red Onions, Feta Cheese, Garlic"/>
    <x v="27"/>
  </r>
  <r>
    <n v="2755"/>
    <n v="1219"/>
    <n v="0.25"/>
    <s v="pep_msh_pep_s"/>
    <n v="1"/>
    <n v="42025"/>
    <x v="6"/>
    <n v="0.63414351851851847"/>
    <x v="4"/>
    <x v="19"/>
    <d v="1900-01-10T00:00:00"/>
    <x v="2"/>
    <x v="0"/>
    <s v="Pepperoni, Mushrooms, Green Peppers"/>
    <x v="30"/>
  </r>
  <r>
    <n v="2756"/>
    <n v="1219"/>
    <n v="0.25"/>
    <s v="sicilian_l"/>
    <n v="1"/>
    <n v="42025"/>
    <x v="6"/>
    <n v="0.63414351851851847"/>
    <x v="4"/>
    <x v="9"/>
    <d v="1900-01-19T06:00:00"/>
    <x v="1"/>
    <x v="2"/>
    <s v="Coarse Sicilian Salami, Tomatoes, Green Olives, Luganega Sausage, Onions, Garlic"/>
    <x v="28"/>
  </r>
  <r>
    <n v="2757"/>
    <n v="1219"/>
    <n v="0.25"/>
    <s v="the_greek_l"/>
    <n v="1"/>
    <n v="42025"/>
    <x v="6"/>
    <n v="0.63414351851851847"/>
    <x v="4"/>
    <x v="8"/>
    <d v="1900-01-19T12:00:00"/>
    <x v="1"/>
    <x v="0"/>
    <s v="Kalamata Olives, Feta Cheese, Tomatoes, Garlic, Beef Chuck Roast, Red Onions"/>
    <x v="8"/>
  </r>
  <r>
    <n v="2758"/>
    <n v="1219"/>
    <n v="0.25"/>
    <s v="veggie_veg_m"/>
    <n v="1"/>
    <n v="42025"/>
    <x v="6"/>
    <n v="0.63414351851851847"/>
    <x v="4"/>
    <x v="1"/>
    <d v="1900-01-15T00:00:00"/>
    <x v="0"/>
    <x v="1"/>
    <s v="Mushrooms, Tomatoes, Red Peppers, Green Peppers, Red Onions, Zucchini, Spinach, Garlic"/>
    <x v="14"/>
  </r>
  <r>
    <n v="2759"/>
    <n v="1220"/>
    <n v="1"/>
    <s v="calabrese_m"/>
    <n v="1"/>
    <n v="42025"/>
    <x v="6"/>
    <n v="0.63892361111111118"/>
    <x v="4"/>
    <x v="13"/>
    <d v="1900-01-15T06:00:00"/>
    <x v="0"/>
    <x v="2"/>
    <s v="?duja Salami, Pancetta, Tomatoes, Red Onions, Friggitello Peppers, Garlic"/>
    <x v="23"/>
  </r>
  <r>
    <n v="2760"/>
    <n v="1221"/>
    <n v="0.5"/>
    <s v="ckn_pesto_s"/>
    <n v="1"/>
    <n v="42025"/>
    <x v="6"/>
    <n v="0.64138888888888879"/>
    <x v="4"/>
    <x v="5"/>
    <d v="1900-01-11T18:00:00"/>
    <x v="2"/>
    <x v="3"/>
    <s v="Chicken, Tomatoes, Red Peppers, Spinach, Garlic, Pesto Sauce"/>
    <x v="18"/>
  </r>
  <r>
    <n v="2761"/>
    <n v="1221"/>
    <n v="0.5"/>
    <s v="pepperoni_s"/>
    <n v="1"/>
    <n v="42025"/>
    <x v="6"/>
    <n v="0.64138888888888879"/>
    <x v="4"/>
    <x v="15"/>
    <d v="1900-01-08T18:00:00"/>
    <x v="2"/>
    <x v="0"/>
    <s v="Mozzarella Cheese, Pepperoni"/>
    <x v="17"/>
  </r>
  <r>
    <n v="2762"/>
    <n v="1222"/>
    <n v="0.5"/>
    <s v="classic_dlx_m"/>
    <n v="1"/>
    <n v="42025"/>
    <x v="6"/>
    <n v="0.64748842592592593"/>
    <x v="4"/>
    <x v="1"/>
    <d v="1900-01-15T00:00:00"/>
    <x v="0"/>
    <x v="0"/>
    <s v="Pepperoni, Mushrooms, Red Onions, Red Peppers, Bacon"/>
    <x v="1"/>
  </r>
  <r>
    <n v="2763"/>
    <n v="1222"/>
    <n v="0.5"/>
    <s v="thai_ckn_l"/>
    <n v="1"/>
    <n v="42025"/>
    <x v="6"/>
    <n v="0.64748842592592593"/>
    <x v="4"/>
    <x v="3"/>
    <d v="1900-01-19T18:00:00"/>
    <x v="1"/>
    <x v="3"/>
    <s v="Chicken, Pineapple, Tomatoes, Red Peppers, Thai Sweet Chilli Sauce"/>
    <x v="5"/>
  </r>
  <r>
    <n v="2764"/>
    <n v="1223"/>
    <n v="1"/>
    <s v="prsc_argla_m"/>
    <n v="1"/>
    <n v="42025"/>
    <x v="6"/>
    <n v="0.65042824074074068"/>
    <x v="4"/>
    <x v="4"/>
    <d v="1900-01-15T12:00:00"/>
    <x v="0"/>
    <x v="2"/>
    <s v="Prosciutto di San Daniele, Arugula, Mozzarella Cheese"/>
    <x v="6"/>
  </r>
  <r>
    <n v="2765"/>
    <n v="1224"/>
    <n v="0.5"/>
    <s v="napolitana_s"/>
    <n v="1"/>
    <n v="42025"/>
    <x v="6"/>
    <n v="0.65679398148148138"/>
    <x v="4"/>
    <x v="6"/>
    <d v="1900-01-11T00:00:00"/>
    <x v="2"/>
    <x v="0"/>
    <s v="Tomatoes, Anchovies, Green Olives, Red Onions, Garlic"/>
    <x v="22"/>
  </r>
  <r>
    <n v="2766"/>
    <n v="1224"/>
    <n v="0.5"/>
    <s v="thai_ckn_l"/>
    <n v="1"/>
    <n v="42025"/>
    <x v="6"/>
    <n v="0.65679398148148138"/>
    <x v="4"/>
    <x v="3"/>
    <d v="1900-01-19T18:00:00"/>
    <x v="1"/>
    <x v="3"/>
    <s v="Chicken, Pineapple, Tomatoes, Red Peppers, Thai Sweet Chilli Sauce"/>
    <x v="5"/>
  </r>
  <r>
    <n v="2767"/>
    <n v="1225"/>
    <n v="0.5"/>
    <s v="pepperoni_s"/>
    <n v="1"/>
    <n v="42025"/>
    <x v="6"/>
    <n v="0.66605324074074068"/>
    <x v="4"/>
    <x v="15"/>
    <d v="1900-01-08T18:00:00"/>
    <x v="2"/>
    <x v="0"/>
    <s v="Mozzarella Cheese, Pepperoni"/>
    <x v="17"/>
  </r>
  <r>
    <n v="2768"/>
    <n v="1225"/>
    <n v="0.5"/>
    <s v="sicilian_s"/>
    <n v="1"/>
    <n v="42025"/>
    <x v="6"/>
    <n v="0.66605324074074068"/>
    <x v="4"/>
    <x v="21"/>
    <d v="1900-01-11T06:00:00"/>
    <x v="2"/>
    <x v="2"/>
    <s v="Coarse Sicilian Salami, Tomatoes, Green Olives, Luganega Sausage, Onions, Garlic"/>
    <x v="28"/>
  </r>
  <r>
    <n v="2769"/>
    <n v="1226"/>
    <n v="0.25"/>
    <s v="big_meat_s"/>
    <n v="1"/>
    <n v="42025"/>
    <x v="6"/>
    <n v="0.67427083333333337"/>
    <x v="5"/>
    <x v="6"/>
    <d v="1900-01-11T00:00:00"/>
    <x v="2"/>
    <x v="0"/>
    <s v="Bacon, Pepperoni, Italian Sausage, Chorizo Sausage"/>
    <x v="19"/>
  </r>
  <r>
    <n v="2770"/>
    <n v="1226"/>
    <n v="0.25"/>
    <s v="four_cheese_l"/>
    <n v="1"/>
    <n v="42025"/>
    <x v="6"/>
    <n v="0.67427083333333337"/>
    <x v="5"/>
    <x v="12"/>
    <d v="1900-01-16T22:48:00"/>
    <x v="1"/>
    <x v="1"/>
    <s v="Ricotta Cheese, Gorgonzola Piccante Cheese, Mozzarella Cheese, Parmigiano Reggiano Cheese, Garlic"/>
    <x v="21"/>
  </r>
  <r>
    <n v="2771"/>
    <n v="1226"/>
    <n v="0.25"/>
    <s v="ital_cpcllo_m"/>
    <n v="1"/>
    <n v="42025"/>
    <x v="6"/>
    <n v="0.67427083333333337"/>
    <x v="5"/>
    <x v="1"/>
    <d v="1900-01-15T00:00:00"/>
    <x v="0"/>
    <x v="0"/>
    <s v="Capocollo, Red Peppers, Tomatoes, Goat Cheese, Garlic, Oregano"/>
    <x v="11"/>
  </r>
  <r>
    <n v="2772"/>
    <n v="1226"/>
    <n v="0.25"/>
    <s v="napolitana_s"/>
    <n v="1"/>
    <n v="42025"/>
    <x v="6"/>
    <n v="0.67427083333333337"/>
    <x v="5"/>
    <x v="6"/>
    <d v="1900-01-11T00:00:00"/>
    <x v="2"/>
    <x v="0"/>
    <s v="Tomatoes, Anchovies, Green Olives, Red Onions, Garlic"/>
    <x v="22"/>
  </r>
  <r>
    <n v="2773"/>
    <n v="1227"/>
    <n v="1"/>
    <s v="hawaiian_s"/>
    <n v="1"/>
    <n v="42025"/>
    <x v="6"/>
    <n v="0.68079861111111106"/>
    <x v="5"/>
    <x v="17"/>
    <d v="1900-01-09T12:00:00"/>
    <x v="2"/>
    <x v="0"/>
    <s v="Sliced Ham, Pineapple, Mozzarella Cheese"/>
    <x v="0"/>
  </r>
  <r>
    <n v="2774"/>
    <n v="1228"/>
    <n v="0.5"/>
    <s v="ital_veggie_m"/>
    <n v="1"/>
    <n v="42025"/>
    <x v="6"/>
    <n v="0.68513888888888896"/>
    <x v="5"/>
    <x v="10"/>
    <d v="1900-01-15T18:00:00"/>
    <x v="0"/>
    <x v="1"/>
    <s v="Eggplant, Artichokes, Tomatoes, Zucchini, Red Peppers, Garlic, Pesto Sauce"/>
    <x v="24"/>
  </r>
  <r>
    <n v="2775"/>
    <n v="1228"/>
    <n v="0.5"/>
    <s v="napolitana_s"/>
    <n v="1"/>
    <n v="42025"/>
    <x v="6"/>
    <n v="0.68513888888888896"/>
    <x v="5"/>
    <x v="6"/>
    <d v="1900-01-11T00:00:00"/>
    <x v="2"/>
    <x v="0"/>
    <s v="Tomatoes, Anchovies, Green Olives, Red Onions, Garlic"/>
    <x v="22"/>
  </r>
  <r>
    <n v="2776"/>
    <n v="1229"/>
    <n v="1"/>
    <s v="hawaiian_s"/>
    <n v="1"/>
    <n v="42025"/>
    <x v="6"/>
    <n v="0.68633101851851852"/>
    <x v="5"/>
    <x v="17"/>
    <d v="1900-01-09T12:00:00"/>
    <x v="2"/>
    <x v="0"/>
    <s v="Sliced Ham, Pineapple, Mozzarella Cheese"/>
    <x v="0"/>
  </r>
  <r>
    <n v="2777"/>
    <n v="1230"/>
    <n v="0.25"/>
    <s v="ital_veggie_l"/>
    <n v="1"/>
    <n v="42025"/>
    <x v="6"/>
    <n v="0.69337962962962973"/>
    <x v="5"/>
    <x v="22"/>
    <d v="1900-01-20T00:00:00"/>
    <x v="1"/>
    <x v="1"/>
    <s v="Eggplant, Artichokes, Tomatoes, Zucchini, Red Peppers, Garlic, Pesto Sauce"/>
    <x v="24"/>
  </r>
  <r>
    <n v="2778"/>
    <n v="1230"/>
    <n v="0.25"/>
    <s v="pep_msh_pep_m"/>
    <n v="1"/>
    <n v="42025"/>
    <x v="6"/>
    <n v="0.69337962962962973"/>
    <x v="5"/>
    <x v="20"/>
    <d v="1900-01-13T12:00:00"/>
    <x v="0"/>
    <x v="0"/>
    <s v="Pepperoni, Mushrooms, Green Peppers"/>
    <x v="30"/>
  </r>
  <r>
    <n v="2779"/>
    <n v="1230"/>
    <n v="0.25"/>
    <s v="spinach_supr_s"/>
    <n v="1"/>
    <n v="42025"/>
    <x v="6"/>
    <n v="0.69337962962962973"/>
    <x v="5"/>
    <x v="7"/>
    <d v="1900-01-11T12:00:00"/>
    <x v="2"/>
    <x v="2"/>
    <s v="Spinach, Red Onions, Pepperoni, Tomatoes, Artichokes, Kalamata Olives, Garlic, Asiago Cheese"/>
    <x v="9"/>
  </r>
  <r>
    <n v="2780"/>
    <n v="1230"/>
    <n v="0.25"/>
    <s v="thai_ckn_l"/>
    <n v="1"/>
    <n v="42025"/>
    <x v="6"/>
    <n v="0.69337962962962973"/>
    <x v="5"/>
    <x v="3"/>
    <d v="1900-01-19T18:00:00"/>
    <x v="1"/>
    <x v="3"/>
    <s v="Chicken, Pineapple, Tomatoes, Red Peppers, Thai Sweet Chilli Sauce"/>
    <x v="5"/>
  </r>
  <r>
    <n v="2781"/>
    <n v="1231"/>
    <n v="0.5"/>
    <s v="cali_ckn_m"/>
    <n v="1"/>
    <n v="42025"/>
    <x v="6"/>
    <n v="0.6979629629629629"/>
    <x v="5"/>
    <x v="10"/>
    <d v="1900-01-15T18:00:00"/>
    <x v="0"/>
    <x v="3"/>
    <s v="Chicken, Artichoke, Spinach, Garlic, Jalapeno Peppers, Fontina Cheese, Gouda Cheese"/>
    <x v="16"/>
  </r>
  <r>
    <n v="2782"/>
    <n v="1231"/>
    <n v="0.5"/>
    <s v="spicy_ital_m"/>
    <n v="1"/>
    <n v="42025"/>
    <x v="6"/>
    <n v="0.6979629629629629"/>
    <x v="5"/>
    <x v="4"/>
    <d v="1900-01-15T12:00:00"/>
    <x v="0"/>
    <x v="2"/>
    <s v="Capocollo, Tomatoes, Goat Cheese, Artichokes, Peperoncini verdi, Garlic"/>
    <x v="12"/>
  </r>
  <r>
    <n v="2783"/>
    <n v="1232"/>
    <n v="0.25"/>
    <s v="pepperoni_m"/>
    <n v="1"/>
    <n v="42025"/>
    <x v="6"/>
    <n v="0.70180555555555557"/>
    <x v="5"/>
    <x v="7"/>
    <d v="1900-01-11T12:00:00"/>
    <x v="0"/>
    <x v="0"/>
    <s v="Mozzarella Cheese, Pepperoni"/>
    <x v="17"/>
  </r>
  <r>
    <n v="2784"/>
    <n v="1232"/>
    <n v="0.25"/>
    <s v="prsc_argla_l"/>
    <n v="1"/>
    <n v="42025"/>
    <x v="6"/>
    <n v="0.70180555555555557"/>
    <x v="5"/>
    <x v="3"/>
    <d v="1900-01-19T18:00:00"/>
    <x v="1"/>
    <x v="2"/>
    <s v="Prosciutto di San Daniele, Arugula, Mozzarella Cheese"/>
    <x v="6"/>
  </r>
  <r>
    <n v="2785"/>
    <n v="1232"/>
    <n v="0.25"/>
    <s v="soppressata_l"/>
    <n v="1"/>
    <n v="42025"/>
    <x v="6"/>
    <n v="0.70180555555555557"/>
    <x v="5"/>
    <x v="3"/>
    <d v="1900-01-19T18:00:00"/>
    <x v="1"/>
    <x v="2"/>
    <s v="Soppressata Salami, Fontina Cheese, Mozzarella Cheese, Mushrooms, Garlic"/>
    <x v="20"/>
  </r>
  <r>
    <n v="2786"/>
    <n v="1232"/>
    <n v="0.25"/>
    <s v="veggie_veg_m"/>
    <n v="1"/>
    <n v="42025"/>
    <x v="6"/>
    <n v="0.70180555555555557"/>
    <x v="5"/>
    <x v="1"/>
    <d v="1900-01-15T00:00:00"/>
    <x v="0"/>
    <x v="1"/>
    <s v="Mushrooms, Tomatoes, Red Peppers, Green Peppers, Red Onions, Zucchini, Spinach, Garlic"/>
    <x v="14"/>
  </r>
  <r>
    <n v="2787"/>
    <n v="1233"/>
    <n v="0.25"/>
    <s v="cali_ckn_m"/>
    <n v="1"/>
    <n v="42025"/>
    <x v="6"/>
    <n v="0.71628472222222217"/>
    <x v="6"/>
    <x v="10"/>
    <d v="1900-01-15T18:00:00"/>
    <x v="0"/>
    <x v="3"/>
    <s v="Chicken, Artichoke, Spinach, Garlic, Jalapeno Peppers, Fontina Cheese, Gouda Cheese"/>
    <x v="16"/>
  </r>
  <r>
    <n v="2788"/>
    <n v="1233"/>
    <n v="0.25"/>
    <s v="four_cheese_l"/>
    <n v="1"/>
    <n v="42025"/>
    <x v="6"/>
    <n v="0.71628472222222217"/>
    <x v="6"/>
    <x v="12"/>
    <d v="1900-01-16T22:48:00"/>
    <x v="1"/>
    <x v="1"/>
    <s v="Ricotta Cheese, Gorgonzola Piccante Cheese, Mozzarella Cheese, Parmigiano Reggiano Cheese, Garlic"/>
    <x v="21"/>
  </r>
  <r>
    <n v="2789"/>
    <n v="1233"/>
    <n v="0.25"/>
    <s v="green_garden_s"/>
    <n v="1"/>
    <n v="42025"/>
    <x v="6"/>
    <n v="0.71628472222222217"/>
    <x v="6"/>
    <x v="6"/>
    <d v="1900-01-11T00:00:00"/>
    <x v="2"/>
    <x v="1"/>
    <s v="Spinach, Mushrooms, Tomatoes, Green Olives, Feta Cheese"/>
    <x v="10"/>
  </r>
  <r>
    <n v="2790"/>
    <n v="1233"/>
    <n v="0.25"/>
    <s v="ital_cpcllo_s"/>
    <n v="1"/>
    <n v="42025"/>
    <x v="6"/>
    <n v="0.71628472222222217"/>
    <x v="6"/>
    <x v="6"/>
    <d v="1900-01-11T00:00:00"/>
    <x v="2"/>
    <x v="0"/>
    <s v="Capocollo, Red Peppers, Tomatoes, Goat Cheese, Garlic, Oregano"/>
    <x v="11"/>
  </r>
  <r>
    <n v="2791"/>
    <n v="1234"/>
    <n v="0.5"/>
    <s v="hawaiian_m"/>
    <n v="1"/>
    <n v="42025"/>
    <x v="6"/>
    <n v="0.73401620370370368"/>
    <x v="6"/>
    <x v="0"/>
    <d v="1900-01-12T06:00:00"/>
    <x v="0"/>
    <x v="0"/>
    <s v="Sliced Ham, Pineapple, Mozzarella Cheese"/>
    <x v="0"/>
  </r>
  <r>
    <n v="2792"/>
    <n v="1234"/>
    <n v="0.5"/>
    <s v="spinach_fet_m"/>
    <n v="1"/>
    <n v="42025"/>
    <x v="6"/>
    <n v="0.73401620370370368"/>
    <x v="6"/>
    <x v="1"/>
    <d v="1900-01-15T00:00:00"/>
    <x v="0"/>
    <x v="1"/>
    <s v="Spinach, Mushrooms, Red Onions, Feta Cheese, Garlic"/>
    <x v="27"/>
  </r>
  <r>
    <n v="2793"/>
    <n v="1235"/>
    <n v="0.33333333333333331"/>
    <s v="green_garden_m"/>
    <n v="1"/>
    <n v="42025"/>
    <x v="6"/>
    <n v="0.74719907407407415"/>
    <x v="6"/>
    <x v="1"/>
    <d v="1900-01-15T00:00:00"/>
    <x v="0"/>
    <x v="1"/>
    <s v="Spinach, Mushrooms, Tomatoes, Green Olives, Feta Cheese"/>
    <x v="10"/>
  </r>
  <r>
    <n v="2794"/>
    <n v="1235"/>
    <n v="0.33333333333333331"/>
    <s v="pep_msh_pep_m"/>
    <n v="1"/>
    <n v="42025"/>
    <x v="6"/>
    <n v="0.74719907407407415"/>
    <x v="6"/>
    <x v="20"/>
    <d v="1900-01-13T12:00:00"/>
    <x v="0"/>
    <x v="0"/>
    <s v="Pepperoni, Mushrooms, Green Peppers"/>
    <x v="30"/>
  </r>
  <r>
    <n v="2795"/>
    <n v="1235"/>
    <n v="0.33333333333333331"/>
    <s v="thai_ckn_l"/>
    <n v="1"/>
    <n v="42025"/>
    <x v="6"/>
    <n v="0.74719907407407415"/>
    <x v="6"/>
    <x v="3"/>
    <d v="1900-01-19T18:00:00"/>
    <x v="1"/>
    <x v="3"/>
    <s v="Chicken, Pineapple, Tomatoes, Red Peppers, Thai Sweet Chilli Sauce"/>
    <x v="5"/>
  </r>
  <r>
    <n v="2796"/>
    <n v="1236"/>
    <n v="1"/>
    <s v="mediterraneo_l"/>
    <n v="1"/>
    <n v="42025"/>
    <x v="6"/>
    <n v="0.74759259259259259"/>
    <x v="6"/>
    <x v="9"/>
    <d v="1900-01-19T06:00:00"/>
    <x v="1"/>
    <x v="1"/>
    <s v="Spinach, Artichokes, Kalamata Olives, Sun-dried Tomatoes, Feta Cheese, Plum Tomatoes, Red Onions"/>
    <x v="25"/>
  </r>
  <r>
    <n v="2797"/>
    <n v="1237"/>
    <n v="0.5"/>
    <s v="calabrese_m"/>
    <n v="1"/>
    <n v="42025"/>
    <x v="6"/>
    <n v="0.75740740740740731"/>
    <x v="7"/>
    <x v="13"/>
    <d v="1900-01-15T06:00:00"/>
    <x v="0"/>
    <x v="2"/>
    <s v="?duja Salami, Pancetta, Tomatoes, Red Onions, Friggitello Peppers, Garlic"/>
    <x v="23"/>
  </r>
  <r>
    <n v="2798"/>
    <n v="1237"/>
    <n v="0.5"/>
    <s v="sicilian_s"/>
    <n v="1"/>
    <n v="42025"/>
    <x v="6"/>
    <n v="0.75740740740740731"/>
    <x v="7"/>
    <x v="21"/>
    <d v="1900-01-11T06:00:00"/>
    <x v="2"/>
    <x v="2"/>
    <s v="Coarse Sicilian Salami, Tomatoes, Green Olives, Luganega Sausage, Onions, Garlic"/>
    <x v="28"/>
  </r>
  <r>
    <n v="2799"/>
    <n v="1238"/>
    <n v="0.25"/>
    <s v="ckn_pesto_l"/>
    <n v="1"/>
    <n v="42025"/>
    <x v="6"/>
    <n v="0.76309027777777771"/>
    <x v="7"/>
    <x v="3"/>
    <d v="1900-01-19T18:00:00"/>
    <x v="1"/>
    <x v="3"/>
    <s v="Chicken, Tomatoes, Red Peppers, Spinach, Garlic, Pesto Sauce"/>
    <x v="18"/>
  </r>
  <r>
    <n v="2800"/>
    <n v="1238"/>
    <n v="0.25"/>
    <s v="five_cheese_l"/>
    <n v="1"/>
    <n v="42025"/>
    <x v="6"/>
    <n v="0.76309027777777771"/>
    <x v="7"/>
    <x v="2"/>
    <d v="1900-01-17T12:00:00"/>
    <x v="1"/>
    <x v="1"/>
    <s v="Mozzarella Cheese, Provolone Cheese, Smoked Gouda Cheese, Romano Cheese, Blue Cheese, Garlic"/>
    <x v="2"/>
  </r>
  <r>
    <n v="2801"/>
    <n v="1238"/>
    <n v="0.25"/>
    <s v="mediterraneo_s"/>
    <n v="1"/>
    <n v="42025"/>
    <x v="6"/>
    <n v="0.76309027777777771"/>
    <x v="7"/>
    <x v="6"/>
    <d v="1900-01-11T00:00:00"/>
    <x v="2"/>
    <x v="1"/>
    <s v="Spinach, Artichokes, Kalamata Olives, Sun-dried Tomatoes, Feta Cheese, Plum Tomatoes, Red Onions"/>
    <x v="25"/>
  </r>
  <r>
    <n v="2802"/>
    <n v="1238"/>
    <n v="0.25"/>
    <s v="thai_ckn_s"/>
    <n v="1"/>
    <n v="42025"/>
    <x v="6"/>
    <n v="0.76309027777777771"/>
    <x v="7"/>
    <x v="5"/>
    <d v="1900-01-11T18:00:00"/>
    <x v="2"/>
    <x v="3"/>
    <s v="Chicken, Pineapple, Tomatoes, Red Peppers, Thai Sweet Chilli Sauce"/>
    <x v="5"/>
  </r>
  <r>
    <n v="2803"/>
    <n v="1239"/>
    <n v="1"/>
    <s v="cali_ckn_s"/>
    <n v="1"/>
    <n v="42025"/>
    <x v="6"/>
    <n v="0.76561342592592596"/>
    <x v="7"/>
    <x v="5"/>
    <d v="1900-01-11T18:00:00"/>
    <x v="2"/>
    <x v="3"/>
    <s v="Chicken, Artichoke, Spinach, Garlic, Jalapeno Peppers, Fontina Cheese, Gouda Cheese"/>
    <x v="16"/>
  </r>
  <r>
    <n v="2804"/>
    <n v="1240"/>
    <n v="0.33333333333333331"/>
    <s v="ckn_alfredo_m"/>
    <n v="1"/>
    <n v="42025"/>
    <x v="6"/>
    <n v="0.7783564814814814"/>
    <x v="7"/>
    <x v="10"/>
    <d v="1900-01-15T18:00:00"/>
    <x v="0"/>
    <x v="3"/>
    <s v="Chicken, Red Onions, Red Peppers, Mushrooms, Asiago Cheese, Alfredo Sauce"/>
    <x v="29"/>
  </r>
  <r>
    <n v="2805"/>
    <n v="1240"/>
    <n v="0.33333333333333331"/>
    <s v="soppressata_s"/>
    <n v="1"/>
    <n v="42025"/>
    <x v="6"/>
    <n v="0.7783564814814814"/>
    <x v="7"/>
    <x v="7"/>
    <d v="1900-01-11T12:00:00"/>
    <x v="2"/>
    <x v="2"/>
    <s v="Soppressata Salami, Fontina Cheese, Mozzarella Cheese, Mushrooms, Garlic"/>
    <x v="20"/>
  </r>
  <r>
    <n v="2806"/>
    <n v="1240"/>
    <n v="0.33333333333333331"/>
    <s v="veggie_veg_m"/>
    <n v="1"/>
    <n v="42025"/>
    <x v="6"/>
    <n v="0.7783564814814814"/>
    <x v="7"/>
    <x v="1"/>
    <d v="1900-01-15T00:00:00"/>
    <x v="0"/>
    <x v="1"/>
    <s v="Mushrooms, Tomatoes, Red Peppers, Green Peppers, Red Onions, Zucchini, Spinach, Garlic"/>
    <x v="14"/>
  </r>
  <r>
    <n v="2807"/>
    <n v="1241"/>
    <n v="0.33333333333333331"/>
    <s v="bbq_ckn_l"/>
    <n v="1"/>
    <n v="42025"/>
    <x v="6"/>
    <n v="0.77988425925925919"/>
    <x v="7"/>
    <x v="3"/>
    <d v="1900-01-19T18:00:00"/>
    <x v="1"/>
    <x v="3"/>
    <s v="Barbecued Chicken, Red Peppers, Green Peppers, Tomatoes, Red Onions, Barbecue Sauce"/>
    <x v="7"/>
  </r>
  <r>
    <n v="2808"/>
    <n v="1241"/>
    <n v="0.33333333333333331"/>
    <s v="ckn_pesto_s"/>
    <n v="1"/>
    <n v="42025"/>
    <x v="6"/>
    <n v="0.77988425925925919"/>
    <x v="7"/>
    <x v="5"/>
    <d v="1900-01-11T18:00:00"/>
    <x v="2"/>
    <x v="3"/>
    <s v="Chicken, Tomatoes, Red Peppers, Spinach, Garlic, Pesto Sauce"/>
    <x v="18"/>
  </r>
  <r>
    <n v="2809"/>
    <n v="1241"/>
    <n v="0.33333333333333331"/>
    <s v="spinach_fet_l"/>
    <n v="1"/>
    <n v="42025"/>
    <x v="6"/>
    <n v="0.77988425925925919"/>
    <x v="7"/>
    <x v="9"/>
    <d v="1900-01-19T06:00:00"/>
    <x v="1"/>
    <x v="1"/>
    <s v="Spinach, Mushrooms, Red Onions, Feta Cheese, Garlic"/>
    <x v="27"/>
  </r>
  <r>
    <n v="2810"/>
    <n v="1242"/>
    <n v="0.25"/>
    <s v="sicilian_m"/>
    <n v="1"/>
    <n v="42025"/>
    <x v="6"/>
    <n v="0.78531250000000008"/>
    <x v="7"/>
    <x v="13"/>
    <d v="1900-01-15T06:00:00"/>
    <x v="0"/>
    <x v="2"/>
    <s v="Coarse Sicilian Salami, Tomatoes, Green Olives, Luganega Sausage, Onions, Garlic"/>
    <x v="28"/>
  </r>
  <r>
    <n v="2811"/>
    <n v="1242"/>
    <n v="0.25"/>
    <s v="sicilian_s"/>
    <n v="1"/>
    <n v="42025"/>
    <x v="6"/>
    <n v="0.78531250000000008"/>
    <x v="7"/>
    <x v="21"/>
    <d v="1900-01-11T06:00:00"/>
    <x v="2"/>
    <x v="2"/>
    <s v="Coarse Sicilian Salami, Tomatoes, Green Olives, Luganega Sausage, Onions, Garlic"/>
    <x v="28"/>
  </r>
  <r>
    <n v="2812"/>
    <n v="1242"/>
    <n v="0.25"/>
    <s v="thai_ckn_l"/>
    <n v="1"/>
    <n v="42025"/>
    <x v="6"/>
    <n v="0.78531250000000008"/>
    <x v="7"/>
    <x v="3"/>
    <d v="1900-01-19T18:00:00"/>
    <x v="1"/>
    <x v="3"/>
    <s v="Chicken, Pineapple, Tomatoes, Red Peppers, Thai Sweet Chilli Sauce"/>
    <x v="5"/>
  </r>
  <r>
    <n v="2813"/>
    <n v="1242"/>
    <n v="0.25"/>
    <s v="the_greek_xl"/>
    <n v="1"/>
    <n v="42025"/>
    <x v="6"/>
    <n v="0.78531250000000008"/>
    <x v="7"/>
    <x v="18"/>
    <d v="1900-01-24T12:00:00"/>
    <x v="3"/>
    <x v="0"/>
    <s v="Kalamata Olives, Feta Cheese, Tomatoes, Garlic, Beef Chuck Roast, Red Onions"/>
    <x v="8"/>
  </r>
  <r>
    <n v="2814"/>
    <n v="1243"/>
    <n v="0.5"/>
    <s v="peppr_salami_m"/>
    <n v="1"/>
    <n v="42025"/>
    <x v="6"/>
    <n v="0.79336805555555556"/>
    <x v="8"/>
    <x v="4"/>
    <d v="1900-01-15T12:00:00"/>
    <x v="0"/>
    <x v="2"/>
    <s v="Genoa Salami, Capocollo, Pepperoni, Tomatoes, Asiago Cheese, Garlic"/>
    <x v="26"/>
  </r>
  <r>
    <n v="2815"/>
    <n v="1243"/>
    <n v="0.5"/>
    <s v="spicy_ital_s"/>
    <n v="1"/>
    <n v="42025"/>
    <x v="6"/>
    <n v="0.79336805555555556"/>
    <x v="8"/>
    <x v="7"/>
    <d v="1900-01-11T12:00:00"/>
    <x v="2"/>
    <x v="2"/>
    <s v="Capocollo, Tomatoes, Goat Cheese, Artichokes, Peperoncini verdi, Garlic"/>
    <x v="12"/>
  </r>
  <r>
    <n v="2816"/>
    <n v="1244"/>
    <n v="0.25"/>
    <s v="bbq_ckn_s"/>
    <n v="1"/>
    <n v="42025"/>
    <x v="6"/>
    <n v="0.8087037037037037"/>
    <x v="8"/>
    <x v="5"/>
    <d v="1900-01-11T18:00:00"/>
    <x v="2"/>
    <x v="3"/>
    <s v="Barbecued Chicken, Red Peppers, Green Peppers, Tomatoes, Red Onions, Barbecue Sauce"/>
    <x v="7"/>
  </r>
  <r>
    <n v="2817"/>
    <n v="1244"/>
    <n v="0.25"/>
    <s v="brie_carre_s"/>
    <n v="1"/>
    <n v="42025"/>
    <x v="6"/>
    <n v="0.8087037037037037"/>
    <x v="8"/>
    <x v="23"/>
    <d v="1900-01-22T15:36:00"/>
    <x v="2"/>
    <x v="2"/>
    <s v="Brie Carre Cheese, Prosciutto, Caramelized Onions, Pears, Thyme, Garlic"/>
    <x v="31"/>
  </r>
  <r>
    <n v="2818"/>
    <n v="1244"/>
    <n v="0.25"/>
    <s v="napolitana_m"/>
    <n v="1"/>
    <n v="42025"/>
    <x v="6"/>
    <n v="0.8087037037037037"/>
    <x v="8"/>
    <x v="1"/>
    <d v="1900-01-15T00:00:00"/>
    <x v="0"/>
    <x v="0"/>
    <s v="Tomatoes, Anchovies, Green Olives, Red Onions, Garlic"/>
    <x v="22"/>
  </r>
  <r>
    <n v="2819"/>
    <n v="1244"/>
    <n v="0.25"/>
    <s v="pepperoni_l"/>
    <n v="1"/>
    <n v="42025"/>
    <x v="6"/>
    <n v="0.8087037037037037"/>
    <x v="8"/>
    <x v="11"/>
    <d v="1900-01-14T06:00:00"/>
    <x v="1"/>
    <x v="0"/>
    <s v="Mozzarella Cheese, Pepperoni"/>
    <x v="17"/>
  </r>
  <r>
    <n v="2820"/>
    <n v="1245"/>
    <n v="1"/>
    <s v="ckn_alfredo_m"/>
    <n v="1"/>
    <n v="42025"/>
    <x v="6"/>
    <n v="0.81012731481481493"/>
    <x v="8"/>
    <x v="10"/>
    <d v="1900-01-15T18:00:00"/>
    <x v="0"/>
    <x v="3"/>
    <s v="Chicken, Red Onions, Red Peppers, Mushrooms, Asiago Cheese, Alfredo Sauce"/>
    <x v="29"/>
  </r>
  <r>
    <n v="2821"/>
    <n v="1246"/>
    <n v="0.33333333333333331"/>
    <s v="big_meat_s"/>
    <n v="1"/>
    <n v="42025"/>
    <x v="6"/>
    <n v="0.81671296296296303"/>
    <x v="8"/>
    <x v="6"/>
    <d v="1900-01-11T00:00:00"/>
    <x v="2"/>
    <x v="0"/>
    <s v="Bacon, Pepperoni, Italian Sausage, Chorizo Sausage"/>
    <x v="19"/>
  </r>
  <r>
    <n v="2822"/>
    <n v="1246"/>
    <n v="0.33333333333333331"/>
    <s v="five_cheese_l"/>
    <n v="1"/>
    <n v="42025"/>
    <x v="6"/>
    <n v="0.81671296296296303"/>
    <x v="8"/>
    <x v="2"/>
    <d v="1900-01-17T12:00:00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n v="42025"/>
    <x v="6"/>
    <n v="0.81671296296296303"/>
    <x v="8"/>
    <x v="7"/>
    <d v="1900-01-11T12:00:00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n v="42025"/>
    <x v="6"/>
    <n v="0.82959490740740738"/>
    <x v="8"/>
    <x v="1"/>
    <d v="1900-01-15T00:00:00"/>
    <x v="0"/>
    <x v="0"/>
    <s v="Pepperoni, Mushrooms, Red Onions, Red Peppers, Bacon"/>
    <x v="1"/>
  </r>
  <r>
    <n v="2825"/>
    <n v="1247"/>
    <n v="0.33333333333333331"/>
    <s v="four_cheese_l"/>
    <n v="1"/>
    <n v="42025"/>
    <x v="6"/>
    <n v="0.82959490740740738"/>
    <x v="8"/>
    <x v="12"/>
    <d v="1900-01-16T22:48:00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n v="42025"/>
    <x v="6"/>
    <n v="0.82959490740740738"/>
    <x v="8"/>
    <x v="17"/>
    <d v="1900-01-09T12:00:00"/>
    <x v="2"/>
    <x v="0"/>
    <s v="Sliced Ham, Pineapple, Mozzarella Cheese"/>
    <x v="0"/>
  </r>
  <r>
    <n v="2827"/>
    <n v="1248"/>
    <n v="1"/>
    <s v="spinach_supr_s"/>
    <n v="1"/>
    <n v="42025"/>
    <x v="6"/>
    <n v="0.84295138888888888"/>
    <x v="9"/>
    <x v="7"/>
    <d v="1900-01-11T12:00:00"/>
    <x v="2"/>
    <x v="2"/>
    <s v="Spinach, Red Onions, Pepperoni, Tomatoes, Artichokes, Kalamata Olives, Garlic, Asiago Cheese"/>
    <x v="9"/>
  </r>
  <r>
    <n v="2828"/>
    <n v="1249"/>
    <n v="0.5"/>
    <s v="four_cheese_l"/>
    <n v="1"/>
    <n v="42025"/>
    <x v="6"/>
    <n v="0.86162037037037043"/>
    <x v="9"/>
    <x v="12"/>
    <d v="1900-01-16T22:48:00"/>
    <x v="1"/>
    <x v="1"/>
    <s v="Ricotta Cheese, Gorgonzola Piccante Cheese, Mozzarella Cheese, Parmigiano Reggiano Cheese, Garlic"/>
    <x v="21"/>
  </r>
  <r>
    <n v="2829"/>
    <n v="1249"/>
    <n v="0.5"/>
    <s v="spinach_supr_s"/>
    <n v="1"/>
    <n v="42025"/>
    <x v="6"/>
    <n v="0.86162037037037043"/>
    <x v="9"/>
    <x v="7"/>
    <d v="1900-01-11T12:00:00"/>
    <x v="2"/>
    <x v="2"/>
    <s v="Spinach, Red Onions, Pepperoni, Tomatoes, Artichokes, Kalamata Olives, Garlic, Asiago Cheese"/>
    <x v="9"/>
  </r>
  <r>
    <n v="2830"/>
    <n v="1250"/>
    <n v="0.25"/>
    <s v="big_meat_s"/>
    <n v="1"/>
    <n v="42025"/>
    <x v="6"/>
    <n v="0.88134259259259262"/>
    <x v="10"/>
    <x v="6"/>
    <d v="1900-01-11T00:00:00"/>
    <x v="2"/>
    <x v="0"/>
    <s v="Bacon, Pepperoni, Italian Sausage, Chorizo Sausage"/>
    <x v="19"/>
  </r>
  <r>
    <n v="2831"/>
    <n v="1250"/>
    <n v="0.25"/>
    <s v="ital_veggie_m"/>
    <n v="1"/>
    <n v="42025"/>
    <x v="6"/>
    <n v="0.88134259259259262"/>
    <x v="10"/>
    <x v="10"/>
    <d v="1900-01-15T18:00:00"/>
    <x v="0"/>
    <x v="1"/>
    <s v="Eggplant, Artichokes, Tomatoes, Zucchini, Red Peppers, Garlic, Pesto Sauce"/>
    <x v="24"/>
  </r>
  <r>
    <n v="2832"/>
    <n v="1250"/>
    <n v="0.25"/>
    <s v="pepperoni_m"/>
    <n v="1"/>
    <n v="42025"/>
    <x v="6"/>
    <n v="0.88134259259259262"/>
    <x v="10"/>
    <x v="7"/>
    <d v="1900-01-11T12:00:00"/>
    <x v="0"/>
    <x v="0"/>
    <s v="Mozzarella Cheese, Pepperoni"/>
    <x v="17"/>
  </r>
  <r>
    <n v="2833"/>
    <n v="1250"/>
    <n v="0.25"/>
    <s v="peppr_salami_m"/>
    <n v="1"/>
    <n v="42025"/>
    <x v="6"/>
    <n v="0.88134259259259262"/>
    <x v="10"/>
    <x v="4"/>
    <d v="1900-01-15T12:00:00"/>
    <x v="0"/>
    <x v="2"/>
    <s v="Genoa Salami, Capocollo, Pepperoni, Tomatoes, Asiago Cheese, Garlic"/>
    <x v="26"/>
  </r>
  <r>
    <n v="2834"/>
    <n v="1251"/>
    <n v="1"/>
    <s v="peppr_salami_m"/>
    <n v="1"/>
    <n v="42025"/>
    <x v="6"/>
    <n v="0.88376157407407407"/>
    <x v="10"/>
    <x v="4"/>
    <d v="1900-01-15T12:00:00"/>
    <x v="0"/>
    <x v="2"/>
    <s v="Genoa Salami, Capocollo, Pepperoni, Tomatoes, Asiago Cheese, Garlic"/>
    <x v="26"/>
  </r>
  <r>
    <n v="2835"/>
    <n v="1252"/>
    <n v="1"/>
    <s v="cali_ckn_l"/>
    <n v="1"/>
    <n v="42025"/>
    <x v="6"/>
    <n v="0.89730324074074064"/>
    <x v="10"/>
    <x v="3"/>
    <d v="1900-01-19T18:00:00"/>
    <x v="1"/>
    <x v="3"/>
    <s v="Chicken, Artichoke, Spinach, Garlic, Jalapeno Peppers, Fontina Cheese, Gouda Cheese"/>
    <x v="16"/>
  </r>
  <r>
    <n v="2836"/>
    <n v="1253"/>
    <n v="0.5"/>
    <s v="mediterraneo_l"/>
    <n v="1"/>
    <n v="42026"/>
    <x v="0"/>
    <n v="0.48254629629629631"/>
    <x v="0"/>
    <x v="9"/>
    <d v="1900-01-19T06:00:00"/>
    <x v="1"/>
    <x v="1"/>
    <s v="Spinach, Artichokes, Kalamata Olives, Sun-dried Tomatoes, Feta Cheese, Plum Tomatoes, Red Onions"/>
    <x v="25"/>
  </r>
  <r>
    <n v="2837"/>
    <n v="1253"/>
    <n v="0.5"/>
    <s v="southw_ckn_m"/>
    <n v="1"/>
    <n v="42026"/>
    <x v="0"/>
    <n v="0.48254629629629631"/>
    <x v="0"/>
    <x v="10"/>
    <d v="1900-01-15T18:00:00"/>
    <x v="0"/>
    <x v="3"/>
    <s v="Chicken, Tomatoes, Red Peppers, Red Onions, Jalapeno Peppers, Corn, Cilantro, Chipotle Sauce"/>
    <x v="15"/>
  </r>
  <r>
    <n v="2838"/>
    <n v="1254"/>
    <n v="0.5"/>
    <s v="brie_carre_s"/>
    <n v="1"/>
    <n v="42026"/>
    <x v="0"/>
    <n v="0.49725694444444435"/>
    <x v="0"/>
    <x v="23"/>
    <d v="1900-01-22T15:36:00"/>
    <x v="2"/>
    <x v="2"/>
    <s v="Brie Carre Cheese, Prosciutto, Caramelized Onions, Pears, Thyme, Garlic"/>
    <x v="31"/>
  </r>
  <r>
    <n v="2839"/>
    <n v="1254"/>
    <n v="0.5"/>
    <s v="sicilian_l"/>
    <n v="1"/>
    <n v="42026"/>
    <x v="0"/>
    <n v="0.49725694444444435"/>
    <x v="0"/>
    <x v="9"/>
    <d v="1900-01-19T06:00:00"/>
    <x v="1"/>
    <x v="2"/>
    <s v="Coarse Sicilian Salami, Tomatoes, Green Olives, Luganega Sausage, Onions, Garlic"/>
    <x v="28"/>
  </r>
  <r>
    <n v="2840"/>
    <n v="1255"/>
    <n v="0.33333333333333331"/>
    <s v="ital_veggie_s"/>
    <n v="1"/>
    <n v="42026"/>
    <x v="0"/>
    <n v="0.50386574074074075"/>
    <x v="1"/>
    <x v="5"/>
    <d v="1900-01-11T18:00:00"/>
    <x v="2"/>
    <x v="1"/>
    <s v="Eggplant, Artichokes, Tomatoes, Zucchini, Red Peppers, Garlic, Pesto Sauce"/>
    <x v="24"/>
  </r>
  <r>
    <n v="2841"/>
    <n v="1255"/>
    <n v="0.33333333333333331"/>
    <s v="spinach_fet_s"/>
    <n v="1"/>
    <n v="42026"/>
    <x v="0"/>
    <n v="0.50386574074074075"/>
    <x v="1"/>
    <x v="6"/>
    <d v="1900-01-11T00:00:00"/>
    <x v="2"/>
    <x v="1"/>
    <s v="Spinach, Mushrooms, Red Onions, Feta Cheese, Garlic"/>
    <x v="27"/>
  </r>
  <r>
    <n v="2842"/>
    <n v="1255"/>
    <n v="0.33333333333333331"/>
    <s v="veggie_veg_s"/>
    <n v="1"/>
    <n v="42026"/>
    <x v="0"/>
    <n v="0.50386574074074075"/>
    <x v="1"/>
    <x v="6"/>
    <d v="1900-01-11T00:00:00"/>
    <x v="2"/>
    <x v="1"/>
    <s v="Mushrooms, Tomatoes, Red Peppers, Green Peppers, Red Onions, Zucchini, Spinach, Garlic"/>
    <x v="14"/>
  </r>
  <r>
    <n v="2843"/>
    <n v="1256"/>
    <n v="1"/>
    <s v="ital_supr_s"/>
    <n v="1"/>
    <n v="42026"/>
    <x v="0"/>
    <n v="0.50434027777777768"/>
    <x v="1"/>
    <x v="7"/>
    <d v="1900-01-11T12:00:00"/>
    <x v="2"/>
    <x v="2"/>
    <s v="Calabrese Salami, Capocollo, Tomatoes, Red Onions, Green Olives, Garlic"/>
    <x v="3"/>
  </r>
  <r>
    <n v="2844"/>
    <n v="1257"/>
    <n v="0.33333333333333331"/>
    <s v="four_cheese_m"/>
    <n v="1"/>
    <n v="42026"/>
    <x v="0"/>
    <n v="0.50547453703703704"/>
    <x v="1"/>
    <x v="14"/>
    <d v="1900-01-13T18:00:00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n v="42026"/>
    <x v="0"/>
    <n v="0.50547453703703704"/>
    <x v="1"/>
    <x v="13"/>
    <d v="1900-01-15T06:00:00"/>
    <x v="0"/>
    <x v="2"/>
    <s v="Coarse Sicilian Salami, Tomatoes, Green Olives, Luganega Sausage, Onions, Garlic"/>
    <x v="28"/>
  </r>
  <r>
    <n v="2846"/>
    <n v="1257"/>
    <n v="0.33333333333333331"/>
    <s v="veggie_veg_m"/>
    <n v="1"/>
    <n v="42026"/>
    <x v="0"/>
    <n v="0.50547453703703704"/>
    <x v="1"/>
    <x v="1"/>
    <d v="1900-01-15T00:00:00"/>
    <x v="0"/>
    <x v="1"/>
    <s v="Mushrooms, Tomatoes, Red Peppers, Green Peppers, Red Onions, Zucchini, Spinach, Garlic"/>
    <x v="14"/>
  </r>
  <r>
    <n v="2847"/>
    <n v="1258"/>
    <n v="1"/>
    <s v="cali_ckn_m"/>
    <n v="1"/>
    <n v="42026"/>
    <x v="0"/>
    <n v="0.51311342592592601"/>
    <x v="1"/>
    <x v="10"/>
    <d v="1900-01-15T18:00:00"/>
    <x v="0"/>
    <x v="3"/>
    <s v="Chicken, Artichoke, Spinach, Garlic, Jalapeno Peppers, Fontina Cheese, Gouda Cheese"/>
    <x v="16"/>
  </r>
  <r>
    <n v="2848"/>
    <n v="1259"/>
    <n v="1"/>
    <s v="bbq_ckn_s"/>
    <n v="1"/>
    <n v="42026"/>
    <x v="0"/>
    <n v="0.51582175925925933"/>
    <x v="1"/>
    <x v="5"/>
    <d v="1900-01-11T18:00:00"/>
    <x v="2"/>
    <x v="3"/>
    <s v="Barbecued Chicken, Red Peppers, Green Peppers, Tomatoes, Red Onions, Barbecue Sauce"/>
    <x v="7"/>
  </r>
  <r>
    <n v="2849"/>
    <n v="1260"/>
    <n v="1"/>
    <s v="veggie_veg_s"/>
    <n v="1"/>
    <n v="42026"/>
    <x v="0"/>
    <n v="0.52160879629629631"/>
    <x v="1"/>
    <x v="6"/>
    <d v="1900-01-11T00:00:00"/>
    <x v="2"/>
    <x v="1"/>
    <s v="Mushrooms, Tomatoes, Red Peppers, Green Peppers, Red Onions, Zucchini, Spinach, Garlic"/>
    <x v="14"/>
  </r>
  <r>
    <n v="2850"/>
    <n v="1261"/>
    <n v="0.25"/>
    <s v="big_meat_s"/>
    <n v="1"/>
    <n v="42026"/>
    <x v="0"/>
    <n v="0.52222222222222214"/>
    <x v="1"/>
    <x v="6"/>
    <d v="1900-01-11T00:00:00"/>
    <x v="2"/>
    <x v="0"/>
    <s v="Bacon, Pepperoni, Italian Sausage, Chorizo Sausage"/>
    <x v="19"/>
  </r>
  <r>
    <n v="2851"/>
    <n v="1261"/>
    <n v="0.25"/>
    <s v="ckn_pesto_s"/>
    <n v="1"/>
    <n v="42026"/>
    <x v="0"/>
    <n v="0.52222222222222214"/>
    <x v="1"/>
    <x v="5"/>
    <d v="1900-01-11T18:00:00"/>
    <x v="2"/>
    <x v="3"/>
    <s v="Chicken, Tomatoes, Red Peppers, Spinach, Garlic, Pesto Sauce"/>
    <x v="18"/>
  </r>
  <r>
    <n v="2852"/>
    <n v="1261"/>
    <n v="0.25"/>
    <s v="pepperoni_s"/>
    <n v="1"/>
    <n v="42026"/>
    <x v="0"/>
    <n v="0.52222222222222214"/>
    <x v="1"/>
    <x v="15"/>
    <d v="1900-01-08T18:00:00"/>
    <x v="2"/>
    <x v="0"/>
    <s v="Mozzarella Cheese, Pepperoni"/>
    <x v="17"/>
  </r>
  <r>
    <n v="2853"/>
    <n v="1261"/>
    <n v="0.25"/>
    <s v="the_greek_xl"/>
    <n v="1"/>
    <n v="42026"/>
    <x v="0"/>
    <n v="0.52222222222222214"/>
    <x v="1"/>
    <x v="18"/>
    <d v="1900-01-24T12:00:00"/>
    <x v="3"/>
    <x v="0"/>
    <s v="Kalamata Olives, Feta Cheese, Tomatoes, Garlic, Beef Chuck Roast, Red Onions"/>
    <x v="8"/>
  </r>
  <r>
    <n v="2854"/>
    <n v="1262"/>
    <n v="1"/>
    <s v="mexicana_s"/>
    <n v="1"/>
    <n v="42026"/>
    <x v="0"/>
    <n v="0.52260416666666676"/>
    <x v="1"/>
    <x v="6"/>
    <d v="1900-01-11T00:00:00"/>
    <x v="2"/>
    <x v="1"/>
    <s v="Tomatoes, Red Peppers, Jalapeno Peppers, Red Onions, Cilantro, Corn, Chipotle Sauce, Garlic"/>
    <x v="4"/>
  </r>
  <r>
    <n v="2855"/>
    <n v="1263"/>
    <n v="1"/>
    <s v="five_cheese_l"/>
    <n v="1"/>
    <n v="42026"/>
    <x v="0"/>
    <n v="0.52722222222222226"/>
    <x v="1"/>
    <x v="2"/>
    <d v="1900-01-17T12:00:00"/>
    <x v="1"/>
    <x v="1"/>
    <s v="Mozzarella Cheese, Provolone Cheese, Smoked Gouda Cheese, Romano Cheese, Blue Cheese, Garlic"/>
    <x v="2"/>
  </r>
  <r>
    <n v="2856"/>
    <n v="1264"/>
    <n v="0.5"/>
    <s v="spicy_ital_l"/>
    <n v="1"/>
    <n v="42026"/>
    <x v="0"/>
    <n v="0.54062499999999991"/>
    <x v="1"/>
    <x v="3"/>
    <d v="1900-01-19T18:00:00"/>
    <x v="1"/>
    <x v="2"/>
    <s v="Capocollo, Tomatoes, Goat Cheese, Artichokes, Peperoncini verdi, Garlic"/>
    <x v="12"/>
  </r>
  <r>
    <n v="2857"/>
    <n v="1264"/>
    <n v="0.5"/>
    <s v="spinach_fet_m"/>
    <n v="1"/>
    <n v="42026"/>
    <x v="0"/>
    <n v="0.54062499999999991"/>
    <x v="1"/>
    <x v="1"/>
    <d v="1900-01-15T00:00:00"/>
    <x v="0"/>
    <x v="1"/>
    <s v="Spinach, Mushrooms, Red Onions, Feta Cheese, Garlic"/>
    <x v="27"/>
  </r>
  <r>
    <n v="2858"/>
    <n v="1265"/>
    <n v="9.0909090909090912E-2"/>
    <s v="bbq_ckn_m"/>
    <n v="1"/>
    <n v="42026"/>
    <x v="0"/>
    <n v="0.54127314814814809"/>
    <x v="1"/>
    <x v="10"/>
    <d v="1900-01-15T18:00:00"/>
    <x v="0"/>
    <x v="3"/>
    <s v="Barbecued Chicken, Red Peppers, Green Peppers, Tomatoes, Red Onions, Barbecue Sauce"/>
    <x v="7"/>
  </r>
  <r>
    <n v="2859"/>
    <n v="1265"/>
    <n v="9.0909090909090912E-2"/>
    <s v="five_cheese_l"/>
    <n v="1"/>
    <n v="42026"/>
    <x v="0"/>
    <n v="0.54127314814814809"/>
    <x v="1"/>
    <x v="2"/>
    <d v="1900-01-17T12:00:00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n v="42026"/>
    <x v="0"/>
    <n v="0.54127314814814809"/>
    <x v="1"/>
    <x v="17"/>
    <d v="1900-01-09T12:00:00"/>
    <x v="2"/>
    <x v="0"/>
    <s v="Sliced Ham, Pineapple, Mozzarella Cheese"/>
    <x v="0"/>
  </r>
  <r>
    <n v="2861"/>
    <n v="1265"/>
    <n v="9.0909090909090912E-2"/>
    <s v="ital_veggie_l"/>
    <n v="1"/>
    <n v="42026"/>
    <x v="0"/>
    <n v="0.54127314814814809"/>
    <x v="1"/>
    <x v="22"/>
    <d v="1900-01-20T00:00:00"/>
    <x v="1"/>
    <x v="1"/>
    <s v="Eggplant, Artichokes, Tomatoes, Zucchini, Red Peppers, Garlic, Pesto Sauce"/>
    <x v="24"/>
  </r>
  <r>
    <n v="2862"/>
    <n v="1265"/>
    <n v="9.0909090909090912E-2"/>
    <s v="mediterraneo_m"/>
    <n v="1"/>
    <n v="42026"/>
    <x v="0"/>
    <n v="0.54127314814814809"/>
    <x v="1"/>
    <x v="1"/>
    <d v="1900-01-15T00:00:00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n v="42026"/>
    <x v="0"/>
    <n v="0.54127314814814809"/>
    <x v="1"/>
    <x v="8"/>
    <d v="1900-01-19T12:00:00"/>
    <x v="1"/>
    <x v="0"/>
    <s v="Tomatoes, Anchovies, Green Olives, Red Onions, Garlic"/>
    <x v="22"/>
  </r>
  <r>
    <n v="2864"/>
    <n v="1265"/>
    <n v="9.0909090909090912E-2"/>
    <s v="pep_msh_pep_s"/>
    <n v="2"/>
    <n v="42026"/>
    <x v="0"/>
    <n v="0.54127314814814809"/>
    <x v="1"/>
    <x v="19"/>
    <d v="1900-01-21T00:00:00"/>
    <x v="2"/>
    <x v="0"/>
    <s v="Pepperoni, Mushrooms, Green Peppers"/>
    <x v="30"/>
  </r>
  <r>
    <n v="2865"/>
    <n v="1265"/>
    <n v="9.0909090909090912E-2"/>
    <s v="southw_ckn_s"/>
    <n v="1"/>
    <n v="42026"/>
    <x v="0"/>
    <n v="0.54127314814814809"/>
    <x v="1"/>
    <x v="5"/>
    <d v="1900-01-11T18:00:00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n v="42026"/>
    <x v="0"/>
    <n v="0.54127314814814809"/>
    <x v="1"/>
    <x v="7"/>
    <d v="1900-01-11T12:00:00"/>
    <x v="2"/>
    <x v="1"/>
    <s v="Spinach, Artichokes, Tomatoes, Sun-dried Tomatoes, Garlic, Pesto Sauce"/>
    <x v="13"/>
  </r>
  <r>
    <n v="2867"/>
    <n v="1265"/>
    <n v="9.0909090909090912E-2"/>
    <s v="thai_ckn_m"/>
    <n v="1"/>
    <n v="42026"/>
    <x v="0"/>
    <n v="0.54127314814814809"/>
    <x v="1"/>
    <x v="10"/>
    <d v="1900-01-15T18:00:00"/>
    <x v="0"/>
    <x v="3"/>
    <s v="Chicken, Pineapple, Tomatoes, Red Peppers, Thai Sweet Chilli Sauce"/>
    <x v="5"/>
  </r>
  <r>
    <n v="2868"/>
    <n v="1265"/>
    <n v="9.0909090909090912E-2"/>
    <s v="veggie_veg_m"/>
    <n v="1"/>
    <n v="42026"/>
    <x v="0"/>
    <n v="0.54127314814814809"/>
    <x v="1"/>
    <x v="1"/>
    <d v="1900-01-15T00:00:00"/>
    <x v="0"/>
    <x v="1"/>
    <s v="Mushrooms, Tomatoes, Red Peppers, Green Peppers, Red Onions, Zucchini, Spinach, Garlic"/>
    <x v="14"/>
  </r>
  <r>
    <n v="2869"/>
    <n v="1266"/>
    <n v="0.5"/>
    <s v="bbq_ckn_m"/>
    <n v="1"/>
    <n v="42026"/>
    <x v="0"/>
    <n v="0.54156249999999995"/>
    <x v="1"/>
    <x v="10"/>
    <d v="1900-01-15T18:00:00"/>
    <x v="0"/>
    <x v="3"/>
    <s v="Barbecued Chicken, Red Peppers, Green Peppers, Tomatoes, Red Onions, Barbecue Sauce"/>
    <x v="7"/>
  </r>
  <r>
    <n v="2870"/>
    <n v="1266"/>
    <n v="0.5"/>
    <s v="ckn_pesto_m"/>
    <n v="1"/>
    <n v="42026"/>
    <x v="0"/>
    <n v="0.54156249999999995"/>
    <x v="1"/>
    <x v="10"/>
    <d v="1900-01-15T18:00:00"/>
    <x v="0"/>
    <x v="3"/>
    <s v="Chicken, Tomatoes, Red Peppers, Spinach, Garlic, Pesto Sauce"/>
    <x v="18"/>
  </r>
  <r>
    <n v="2871"/>
    <n v="1267"/>
    <n v="1"/>
    <s v="pep_msh_pep_m"/>
    <n v="1"/>
    <n v="42026"/>
    <x v="0"/>
    <n v="0.54267361111111101"/>
    <x v="2"/>
    <x v="20"/>
    <d v="1900-01-13T12:00:00"/>
    <x v="0"/>
    <x v="0"/>
    <s v="Pepperoni, Mushrooms, Green Peppers"/>
    <x v="30"/>
  </r>
  <r>
    <n v="2872"/>
    <n v="1268"/>
    <n v="0.33333333333333331"/>
    <s v="hawaiian_l"/>
    <n v="1"/>
    <n v="42026"/>
    <x v="0"/>
    <n v="0.54281249999999992"/>
    <x v="2"/>
    <x v="4"/>
    <d v="1900-01-15T12:00:00"/>
    <x v="1"/>
    <x v="0"/>
    <s v="Sliced Ham, Pineapple, Mozzarella Cheese"/>
    <x v="0"/>
  </r>
  <r>
    <n v="2873"/>
    <n v="1268"/>
    <n v="0.33333333333333331"/>
    <s v="ital_supr_m"/>
    <n v="1"/>
    <n v="42026"/>
    <x v="0"/>
    <n v="0.54281249999999992"/>
    <x v="2"/>
    <x v="4"/>
    <d v="1900-01-15T12:00:00"/>
    <x v="0"/>
    <x v="2"/>
    <s v="Calabrese Salami, Capocollo, Tomatoes, Red Onions, Green Olives, Garlic"/>
    <x v="3"/>
  </r>
  <r>
    <n v="2874"/>
    <n v="1268"/>
    <n v="0.33333333333333331"/>
    <s v="thai_ckn_l"/>
    <n v="1"/>
    <n v="42026"/>
    <x v="0"/>
    <n v="0.54281249999999992"/>
    <x v="2"/>
    <x v="3"/>
    <d v="1900-01-19T18:00:00"/>
    <x v="1"/>
    <x v="3"/>
    <s v="Chicken, Pineapple, Tomatoes, Red Peppers, Thai Sweet Chilli Sauce"/>
    <x v="5"/>
  </r>
  <r>
    <n v="2875"/>
    <n v="1269"/>
    <n v="1"/>
    <s v="calabrese_m"/>
    <n v="1"/>
    <n v="42026"/>
    <x v="0"/>
    <n v="0.54491898148148143"/>
    <x v="2"/>
    <x v="13"/>
    <d v="1900-01-15T06:00:00"/>
    <x v="0"/>
    <x v="2"/>
    <s v="?duja Salami, Pancetta, Tomatoes, Red Onions, Friggitello Peppers, Garlic"/>
    <x v="23"/>
  </r>
  <r>
    <n v="2876"/>
    <n v="1270"/>
    <n v="1"/>
    <s v="veggie_veg_m"/>
    <n v="1"/>
    <n v="42026"/>
    <x v="0"/>
    <n v="0.55017361111111107"/>
    <x v="2"/>
    <x v="1"/>
    <d v="1900-01-15T00:00:00"/>
    <x v="0"/>
    <x v="1"/>
    <s v="Mushrooms, Tomatoes, Red Peppers, Green Peppers, Red Onions, Zucchini, Spinach, Garlic"/>
    <x v="14"/>
  </r>
  <r>
    <n v="2877"/>
    <n v="1271"/>
    <n v="0.33333333333333331"/>
    <s v="classic_dlx_m"/>
    <n v="2"/>
    <n v="42026"/>
    <x v="0"/>
    <n v="0.55158564814814826"/>
    <x v="2"/>
    <x v="1"/>
    <d v="1900-01-31T00:00:00"/>
    <x v="0"/>
    <x v="0"/>
    <s v="Pepperoni, Mushrooms, Red Onions, Red Peppers, Bacon"/>
    <x v="1"/>
  </r>
  <r>
    <n v="2878"/>
    <n v="1271"/>
    <n v="0.33333333333333331"/>
    <s v="napolitana_s"/>
    <n v="1"/>
    <n v="42026"/>
    <x v="0"/>
    <n v="0.55158564814814826"/>
    <x v="2"/>
    <x v="6"/>
    <d v="1900-01-11T00:00:00"/>
    <x v="2"/>
    <x v="0"/>
    <s v="Tomatoes, Anchovies, Green Olives, Red Onions, Garlic"/>
    <x v="22"/>
  </r>
  <r>
    <n v="2879"/>
    <n v="1271"/>
    <n v="0.33333333333333331"/>
    <s v="southw_ckn_l"/>
    <n v="1"/>
    <n v="42026"/>
    <x v="0"/>
    <n v="0.55158564814814826"/>
    <x v="2"/>
    <x v="3"/>
    <d v="1900-01-19T18:00:00"/>
    <x v="1"/>
    <x v="3"/>
    <s v="Chicken, Tomatoes, Red Peppers, Red Onions, Jalapeno Peppers, Corn, Cilantro, Chipotle Sauce"/>
    <x v="15"/>
  </r>
  <r>
    <n v="2880"/>
    <n v="1272"/>
    <n v="0.5"/>
    <s v="ckn_pesto_s"/>
    <n v="1"/>
    <n v="42026"/>
    <x v="0"/>
    <n v="0.5518171296296297"/>
    <x v="2"/>
    <x v="5"/>
    <d v="1900-01-11T18:00:00"/>
    <x v="2"/>
    <x v="3"/>
    <s v="Chicken, Tomatoes, Red Peppers, Spinach, Garlic, Pesto Sauce"/>
    <x v="18"/>
  </r>
  <r>
    <n v="2881"/>
    <n v="1272"/>
    <n v="0.5"/>
    <s v="mexicana_s"/>
    <n v="1"/>
    <n v="42026"/>
    <x v="0"/>
    <n v="0.5518171296296297"/>
    <x v="2"/>
    <x v="6"/>
    <d v="1900-01-11T00:00:00"/>
    <x v="2"/>
    <x v="1"/>
    <s v="Tomatoes, Red Peppers, Jalapeno Peppers, Red Onions, Cilantro, Corn, Chipotle Sauce, Garlic"/>
    <x v="4"/>
  </r>
  <r>
    <n v="2882"/>
    <n v="1273"/>
    <n v="1"/>
    <s v="big_meat_s"/>
    <n v="1"/>
    <n v="42026"/>
    <x v="0"/>
    <n v="0.55690972222222213"/>
    <x v="2"/>
    <x v="6"/>
    <d v="1900-01-11T00:00:00"/>
    <x v="2"/>
    <x v="0"/>
    <s v="Bacon, Pepperoni, Italian Sausage, Chorizo Sausage"/>
    <x v="19"/>
  </r>
  <r>
    <n v="2883"/>
    <n v="1274"/>
    <n v="7.6923076923076927E-2"/>
    <s v="bbq_ckn_m"/>
    <n v="1"/>
    <n v="42026"/>
    <x v="0"/>
    <n v="0.55849537037037034"/>
    <x v="2"/>
    <x v="10"/>
    <d v="1900-01-15T18:00:00"/>
    <x v="0"/>
    <x v="3"/>
    <s v="Barbecued Chicken, Red Peppers, Green Peppers, Tomatoes, Red Onions, Barbecue Sauce"/>
    <x v="7"/>
  </r>
  <r>
    <n v="2884"/>
    <n v="1274"/>
    <n v="7.6923076923076927E-2"/>
    <s v="bbq_ckn_s"/>
    <n v="1"/>
    <n v="42026"/>
    <x v="0"/>
    <n v="0.55849537037037034"/>
    <x v="2"/>
    <x v="5"/>
    <d v="1900-01-11T18:00:00"/>
    <x v="2"/>
    <x v="3"/>
    <s v="Barbecued Chicken, Red Peppers, Green Peppers, Tomatoes, Red Onions, Barbecue Sauce"/>
    <x v="7"/>
  </r>
  <r>
    <n v="2885"/>
    <n v="1274"/>
    <n v="7.6923076923076927E-2"/>
    <s v="cali_ckn_l"/>
    <n v="1"/>
    <n v="42026"/>
    <x v="0"/>
    <n v="0.55849537037037034"/>
    <x v="2"/>
    <x v="3"/>
    <d v="1900-01-19T18:00:00"/>
    <x v="1"/>
    <x v="3"/>
    <s v="Chicken, Artichoke, Spinach, Garlic, Jalapeno Peppers, Fontina Cheese, Gouda Cheese"/>
    <x v="16"/>
  </r>
  <r>
    <n v="2886"/>
    <n v="1274"/>
    <n v="7.6923076923076927E-2"/>
    <s v="ckn_alfredo_l"/>
    <n v="1"/>
    <n v="42026"/>
    <x v="0"/>
    <n v="0.55849537037037034"/>
    <x v="2"/>
    <x v="3"/>
    <d v="1900-01-19T18:00:00"/>
    <x v="1"/>
    <x v="3"/>
    <s v="Chicken, Red Onions, Red Peppers, Mushrooms, Asiago Cheese, Alfredo Sauce"/>
    <x v="29"/>
  </r>
  <r>
    <n v="2887"/>
    <n v="1274"/>
    <n v="7.6923076923076927E-2"/>
    <s v="ckn_pesto_l"/>
    <n v="1"/>
    <n v="42026"/>
    <x v="0"/>
    <n v="0.55849537037037034"/>
    <x v="2"/>
    <x v="3"/>
    <d v="1900-01-19T18:00:00"/>
    <x v="1"/>
    <x v="3"/>
    <s v="Chicken, Tomatoes, Red Peppers, Spinach, Garlic, Pesto Sauce"/>
    <x v="18"/>
  </r>
  <r>
    <n v="2888"/>
    <n v="1274"/>
    <n v="7.6923076923076927E-2"/>
    <s v="classic_dlx_s"/>
    <n v="1"/>
    <n v="42026"/>
    <x v="0"/>
    <n v="0.55849537037037034"/>
    <x v="2"/>
    <x v="6"/>
    <d v="1900-01-11T00:00:00"/>
    <x v="2"/>
    <x v="0"/>
    <s v="Pepperoni, Mushrooms, Red Onions, Red Peppers, Bacon"/>
    <x v="1"/>
  </r>
  <r>
    <n v="2889"/>
    <n v="1274"/>
    <n v="7.6923076923076927E-2"/>
    <s v="four_cheese_l"/>
    <n v="1"/>
    <n v="42026"/>
    <x v="0"/>
    <n v="0.55849537037037034"/>
    <x v="2"/>
    <x v="12"/>
    <d v="1900-01-16T22:48:00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n v="42026"/>
    <x v="0"/>
    <n v="0.55849537037037034"/>
    <x v="2"/>
    <x v="17"/>
    <d v="1900-01-09T12:00:00"/>
    <x v="2"/>
    <x v="0"/>
    <s v="Sliced Ham, Pineapple, Mozzarella Cheese"/>
    <x v="0"/>
  </r>
  <r>
    <n v="2891"/>
    <n v="1274"/>
    <n v="7.6923076923076927E-2"/>
    <s v="ital_veggie_l"/>
    <n v="1"/>
    <n v="42026"/>
    <x v="0"/>
    <n v="0.55849537037037034"/>
    <x v="2"/>
    <x v="22"/>
    <d v="1900-01-20T00:00:00"/>
    <x v="1"/>
    <x v="1"/>
    <s v="Eggplant, Artichokes, Tomatoes, Zucchini, Red Peppers, Garlic, Pesto Sauce"/>
    <x v="24"/>
  </r>
  <r>
    <n v="2892"/>
    <n v="1274"/>
    <n v="7.6923076923076927E-2"/>
    <s v="sicilian_m"/>
    <n v="1"/>
    <n v="42026"/>
    <x v="0"/>
    <n v="0.55849537037037034"/>
    <x v="2"/>
    <x v="13"/>
    <d v="1900-01-15T06:00:00"/>
    <x v="0"/>
    <x v="2"/>
    <s v="Coarse Sicilian Salami, Tomatoes, Green Olives, Luganega Sausage, Onions, Garlic"/>
    <x v="28"/>
  </r>
  <r>
    <n v="2893"/>
    <n v="1274"/>
    <n v="7.6923076923076927E-2"/>
    <s v="spinach_fet_l"/>
    <n v="2"/>
    <n v="42026"/>
    <x v="0"/>
    <n v="0.55849537037037034"/>
    <x v="2"/>
    <x v="9"/>
    <d v="1900-02-08T12:00:00"/>
    <x v="1"/>
    <x v="1"/>
    <s v="Spinach, Mushrooms, Red Onions, Feta Cheese, Garlic"/>
    <x v="27"/>
  </r>
  <r>
    <n v="2894"/>
    <n v="1274"/>
    <n v="7.6923076923076927E-2"/>
    <s v="thai_ckn_s"/>
    <n v="1"/>
    <n v="42026"/>
    <x v="0"/>
    <n v="0.55849537037037034"/>
    <x v="2"/>
    <x v="5"/>
    <d v="1900-01-11T18:00:00"/>
    <x v="2"/>
    <x v="3"/>
    <s v="Chicken, Pineapple, Tomatoes, Red Peppers, Thai Sweet Chilli Sauce"/>
    <x v="5"/>
  </r>
  <r>
    <n v="2895"/>
    <n v="1274"/>
    <n v="7.6923076923076927E-2"/>
    <s v="veggie_veg_m"/>
    <n v="1"/>
    <n v="42026"/>
    <x v="0"/>
    <n v="0.55849537037037034"/>
    <x v="2"/>
    <x v="1"/>
    <d v="1900-01-15T00:00:00"/>
    <x v="0"/>
    <x v="1"/>
    <s v="Mushrooms, Tomatoes, Red Peppers, Green Peppers, Red Onions, Zucchini, Spinach, Garlic"/>
    <x v="14"/>
  </r>
  <r>
    <n v="2896"/>
    <n v="1275"/>
    <n v="1"/>
    <s v="ital_veggie_m"/>
    <n v="1"/>
    <n v="42026"/>
    <x v="0"/>
    <n v="0.56001157407407409"/>
    <x v="2"/>
    <x v="10"/>
    <d v="1900-01-15T18:00:00"/>
    <x v="0"/>
    <x v="1"/>
    <s v="Eggplant, Artichokes, Tomatoes, Zucchini, Red Peppers, Garlic, Pesto Sauce"/>
    <x v="24"/>
  </r>
  <r>
    <n v="2897"/>
    <n v="1276"/>
    <n v="1"/>
    <s v="ital_veggie_m"/>
    <n v="1"/>
    <n v="42026"/>
    <x v="0"/>
    <n v="0.5740277777777778"/>
    <x v="2"/>
    <x v="10"/>
    <d v="1900-01-15T18:00:00"/>
    <x v="0"/>
    <x v="1"/>
    <s v="Eggplant, Artichokes, Tomatoes, Zucchini, Red Peppers, Garlic, Pesto Sauce"/>
    <x v="24"/>
  </r>
  <r>
    <n v="2898"/>
    <n v="1277"/>
    <n v="0.5"/>
    <s v="classic_dlx_m"/>
    <n v="1"/>
    <n v="42026"/>
    <x v="0"/>
    <n v="0.57412037037037034"/>
    <x v="2"/>
    <x v="1"/>
    <d v="1900-01-15T00:00:00"/>
    <x v="0"/>
    <x v="0"/>
    <s v="Pepperoni, Mushrooms, Red Onions, Red Peppers, Bacon"/>
    <x v="1"/>
  </r>
  <r>
    <n v="2899"/>
    <n v="1277"/>
    <n v="0.5"/>
    <s v="spinach_supr_m"/>
    <n v="1"/>
    <n v="42026"/>
    <x v="0"/>
    <n v="0.57412037037037034"/>
    <x v="2"/>
    <x v="4"/>
    <d v="1900-01-15T12:00:00"/>
    <x v="0"/>
    <x v="2"/>
    <s v="Spinach, Red Onions, Pepperoni, Tomatoes, Artichokes, Kalamata Olives, Garlic, Asiago Cheese"/>
    <x v="9"/>
  </r>
  <r>
    <n v="2900"/>
    <n v="1278"/>
    <n v="0.25"/>
    <s v="bbq_ckn_l"/>
    <n v="1"/>
    <n v="42026"/>
    <x v="0"/>
    <n v="0.5885879629629629"/>
    <x v="3"/>
    <x v="3"/>
    <d v="1900-01-19T18:00:00"/>
    <x v="1"/>
    <x v="3"/>
    <s v="Barbecued Chicken, Red Peppers, Green Peppers, Tomatoes, Red Onions, Barbecue Sauce"/>
    <x v="7"/>
  </r>
  <r>
    <n v="2901"/>
    <n v="1278"/>
    <n v="0.25"/>
    <s v="spinach_fet_m"/>
    <n v="1"/>
    <n v="42026"/>
    <x v="0"/>
    <n v="0.5885879629629629"/>
    <x v="3"/>
    <x v="1"/>
    <d v="1900-01-15T00:00:00"/>
    <x v="0"/>
    <x v="1"/>
    <s v="Spinach, Mushrooms, Red Onions, Feta Cheese, Garlic"/>
    <x v="27"/>
  </r>
  <r>
    <n v="2902"/>
    <n v="1278"/>
    <n v="0.25"/>
    <s v="thai_ckn_l"/>
    <n v="1"/>
    <n v="42026"/>
    <x v="0"/>
    <n v="0.5885879629629629"/>
    <x v="3"/>
    <x v="3"/>
    <d v="1900-01-19T18:00:00"/>
    <x v="1"/>
    <x v="3"/>
    <s v="Chicken, Pineapple, Tomatoes, Red Peppers, Thai Sweet Chilli Sauce"/>
    <x v="5"/>
  </r>
  <r>
    <n v="2903"/>
    <n v="1278"/>
    <n v="0.25"/>
    <s v="the_greek_m"/>
    <n v="1"/>
    <n v="42026"/>
    <x v="0"/>
    <n v="0.5885879629629629"/>
    <x v="3"/>
    <x v="1"/>
    <d v="1900-01-15T00:00:00"/>
    <x v="0"/>
    <x v="0"/>
    <s v="Kalamata Olives, Feta Cheese, Tomatoes, Garlic, Beef Chuck Roast, Red Onions"/>
    <x v="8"/>
  </r>
  <r>
    <n v="2904"/>
    <n v="1279"/>
    <n v="0.5"/>
    <s v="spicy_ital_l"/>
    <n v="1"/>
    <n v="42026"/>
    <x v="0"/>
    <n v="0.59488425925925936"/>
    <x v="3"/>
    <x v="3"/>
    <d v="1900-01-19T18:00:00"/>
    <x v="1"/>
    <x v="2"/>
    <s v="Capocollo, Tomatoes, Goat Cheese, Artichokes, Peperoncini verdi, Garlic"/>
    <x v="12"/>
  </r>
  <r>
    <n v="2905"/>
    <n v="1279"/>
    <n v="0.5"/>
    <s v="spicy_ital_m"/>
    <n v="1"/>
    <n v="42026"/>
    <x v="0"/>
    <n v="0.59488425925925936"/>
    <x v="3"/>
    <x v="4"/>
    <d v="1900-01-15T12:00:00"/>
    <x v="0"/>
    <x v="2"/>
    <s v="Capocollo, Tomatoes, Goat Cheese, Artichokes, Peperoncini verdi, Garlic"/>
    <x v="12"/>
  </r>
  <r>
    <n v="2906"/>
    <n v="1280"/>
    <n v="1"/>
    <s v="four_cheese_l"/>
    <n v="1"/>
    <n v="42026"/>
    <x v="0"/>
    <n v="0.6145138888888888"/>
    <x v="3"/>
    <x v="12"/>
    <d v="1900-01-16T22:48:00"/>
    <x v="1"/>
    <x v="1"/>
    <s v="Ricotta Cheese, Gorgonzola Piccante Cheese, Mozzarella Cheese, Parmigiano Reggiano Cheese, Garlic"/>
    <x v="21"/>
  </r>
  <r>
    <n v="2907"/>
    <n v="1281"/>
    <n v="1"/>
    <s v="sicilian_m"/>
    <n v="1"/>
    <n v="42026"/>
    <x v="0"/>
    <n v="0.63414351851851847"/>
    <x v="4"/>
    <x v="13"/>
    <d v="1900-01-15T06:00:00"/>
    <x v="0"/>
    <x v="2"/>
    <s v="Coarse Sicilian Salami, Tomatoes, Green Olives, Luganega Sausage, Onions, Garlic"/>
    <x v="28"/>
  </r>
  <r>
    <n v="2908"/>
    <n v="1282"/>
    <n v="0.5"/>
    <s v="big_meat_s"/>
    <n v="1"/>
    <n v="42026"/>
    <x v="0"/>
    <n v="0.63673611111111117"/>
    <x v="4"/>
    <x v="6"/>
    <d v="1900-01-11T00:00:00"/>
    <x v="2"/>
    <x v="0"/>
    <s v="Bacon, Pepperoni, Italian Sausage, Chorizo Sausage"/>
    <x v="19"/>
  </r>
  <r>
    <n v="2909"/>
    <n v="1282"/>
    <n v="0.5"/>
    <s v="pepperoni_s"/>
    <n v="1"/>
    <n v="42026"/>
    <x v="0"/>
    <n v="0.63673611111111117"/>
    <x v="4"/>
    <x v="15"/>
    <d v="1900-01-08T18:00:00"/>
    <x v="2"/>
    <x v="0"/>
    <s v="Mozzarella Cheese, Pepperoni"/>
    <x v="17"/>
  </r>
  <r>
    <n v="2910"/>
    <n v="1283"/>
    <n v="0.25"/>
    <s v="ckn_pesto_m"/>
    <n v="1"/>
    <n v="42026"/>
    <x v="0"/>
    <n v="0.65812500000000007"/>
    <x v="4"/>
    <x v="10"/>
    <d v="1900-01-15T18:00:00"/>
    <x v="0"/>
    <x v="3"/>
    <s v="Chicken, Tomatoes, Red Peppers, Spinach, Garlic, Pesto Sauce"/>
    <x v="18"/>
  </r>
  <r>
    <n v="2911"/>
    <n v="1283"/>
    <n v="0.25"/>
    <s v="classic_dlx_s"/>
    <n v="1"/>
    <n v="42026"/>
    <x v="0"/>
    <n v="0.65812500000000007"/>
    <x v="4"/>
    <x v="6"/>
    <d v="1900-01-11T00:00:00"/>
    <x v="2"/>
    <x v="0"/>
    <s v="Pepperoni, Mushrooms, Red Onions, Red Peppers, Bacon"/>
    <x v="1"/>
  </r>
  <r>
    <n v="2912"/>
    <n v="1283"/>
    <n v="0.25"/>
    <s v="ital_supr_s"/>
    <n v="1"/>
    <n v="42026"/>
    <x v="0"/>
    <n v="0.65812500000000007"/>
    <x v="4"/>
    <x v="7"/>
    <d v="1900-01-11T12:00:00"/>
    <x v="2"/>
    <x v="2"/>
    <s v="Calabrese Salami, Capocollo, Tomatoes, Red Onions, Green Olives, Garlic"/>
    <x v="3"/>
  </r>
  <r>
    <n v="2913"/>
    <n v="1283"/>
    <n v="0.25"/>
    <s v="spicy_ital_s"/>
    <n v="1"/>
    <n v="42026"/>
    <x v="0"/>
    <n v="0.65812500000000007"/>
    <x v="4"/>
    <x v="7"/>
    <d v="1900-01-11T12:00:00"/>
    <x v="2"/>
    <x v="2"/>
    <s v="Capocollo, Tomatoes, Goat Cheese, Artichokes, Peperoncini verdi, Garlic"/>
    <x v="12"/>
  </r>
  <r>
    <n v="2914"/>
    <n v="1284"/>
    <n v="0.5"/>
    <s v="cali_ckn_s"/>
    <n v="1"/>
    <n v="42026"/>
    <x v="0"/>
    <n v="0.66224537037037035"/>
    <x v="4"/>
    <x v="5"/>
    <d v="1900-01-11T18:00:00"/>
    <x v="2"/>
    <x v="3"/>
    <s v="Chicken, Artichoke, Spinach, Garlic, Jalapeno Peppers, Fontina Cheese, Gouda Cheese"/>
    <x v="16"/>
  </r>
  <r>
    <n v="2915"/>
    <n v="1284"/>
    <n v="0.5"/>
    <s v="hawaiian_m"/>
    <n v="1"/>
    <n v="42026"/>
    <x v="0"/>
    <n v="0.66224537037037035"/>
    <x v="4"/>
    <x v="0"/>
    <d v="1900-01-12T06:00:00"/>
    <x v="0"/>
    <x v="0"/>
    <s v="Sliced Ham, Pineapple, Mozzarella Cheese"/>
    <x v="0"/>
  </r>
  <r>
    <n v="2916"/>
    <n v="1285"/>
    <n v="0.5"/>
    <s v="pepperoni_s"/>
    <n v="1"/>
    <n v="42026"/>
    <x v="0"/>
    <n v="0.67965277777777788"/>
    <x v="5"/>
    <x v="15"/>
    <d v="1900-01-08T18:00:00"/>
    <x v="2"/>
    <x v="0"/>
    <s v="Mozzarella Cheese, Pepperoni"/>
    <x v="17"/>
  </r>
  <r>
    <n v="2917"/>
    <n v="1285"/>
    <n v="0.5"/>
    <s v="spin_pesto_s"/>
    <n v="1"/>
    <n v="42026"/>
    <x v="0"/>
    <n v="0.67965277777777788"/>
    <x v="5"/>
    <x v="7"/>
    <d v="1900-01-11T12:00:00"/>
    <x v="2"/>
    <x v="1"/>
    <s v="Spinach, Artichokes, Tomatoes, Sun-dried Tomatoes, Garlic, Pesto Sauce"/>
    <x v="13"/>
  </r>
  <r>
    <n v="2918"/>
    <n v="1286"/>
    <n v="0.5"/>
    <s v="hawaiian_l"/>
    <n v="1"/>
    <n v="42026"/>
    <x v="0"/>
    <n v="0.68695601851851862"/>
    <x v="5"/>
    <x v="4"/>
    <d v="1900-01-15T12:00:00"/>
    <x v="1"/>
    <x v="0"/>
    <s v="Sliced Ham, Pineapple, Mozzarella Cheese"/>
    <x v="0"/>
  </r>
  <r>
    <n v="2919"/>
    <n v="1286"/>
    <n v="0.5"/>
    <s v="pepperoni_m"/>
    <n v="1"/>
    <n v="42026"/>
    <x v="0"/>
    <n v="0.68695601851851862"/>
    <x v="5"/>
    <x v="7"/>
    <d v="1900-01-11T12:00:00"/>
    <x v="0"/>
    <x v="0"/>
    <s v="Mozzarella Cheese, Pepperoni"/>
    <x v="17"/>
  </r>
  <r>
    <n v="2920"/>
    <n v="1287"/>
    <n v="1"/>
    <s v="classic_dlx_s"/>
    <n v="1"/>
    <n v="42026"/>
    <x v="0"/>
    <n v="0.6933449074074074"/>
    <x v="5"/>
    <x v="6"/>
    <d v="1900-01-11T00:00:00"/>
    <x v="2"/>
    <x v="0"/>
    <s v="Pepperoni, Mushrooms, Red Onions, Red Peppers, Bacon"/>
    <x v="1"/>
  </r>
  <r>
    <n v="2921"/>
    <n v="1288"/>
    <n v="1"/>
    <s v="ckn_alfredo_m"/>
    <n v="1"/>
    <n v="42026"/>
    <x v="0"/>
    <n v="0.7153587962962964"/>
    <x v="6"/>
    <x v="10"/>
    <d v="1900-01-15T18:00:00"/>
    <x v="0"/>
    <x v="3"/>
    <s v="Chicken, Red Onions, Red Peppers, Mushrooms, Asiago Cheese, Alfredo Sauce"/>
    <x v="29"/>
  </r>
  <r>
    <n v="2922"/>
    <n v="1289"/>
    <n v="0.5"/>
    <s v="bbq_ckn_l"/>
    <n v="1"/>
    <n v="42026"/>
    <x v="0"/>
    <n v="0.71659722222222233"/>
    <x v="6"/>
    <x v="3"/>
    <d v="1900-01-19T18:00:00"/>
    <x v="1"/>
    <x v="3"/>
    <s v="Barbecued Chicken, Red Peppers, Green Peppers, Tomatoes, Red Onions, Barbecue Sauce"/>
    <x v="7"/>
  </r>
  <r>
    <n v="2923"/>
    <n v="1289"/>
    <n v="0.5"/>
    <s v="classic_dlx_m"/>
    <n v="1"/>
    <n v="42026"/>
    <x v="0"/>
    <n v="0.71659722222222233"/>
    <x v="6"/>
    <x v="1"/>
    <d v="1900-01-15T00:00:00"/>
    <x v="0"/>
    <x v="0"/>
    <s v="Pepperoni, Mushrooms, Red Onions, Red Peppers, Bacon"/>
    <x v="1"/>
  </r>
  <r>
    <n v="2924"/>
    <n v="1290"/>
    <n v="0.25"/>
    <s v="bbq_ckn_m"/>
    <n v="1"/>
    <n v="42026"/>
    <x v="0"/>
    <n v="0.72035879629629629"/>
    <x v="6"/>
    <x v="10"/>
    <d v="1900-01-15T18:00:00"/>
    <x v="0"/>
    <x v="3"/>
    <s v="Barbecued Chicken, Red Peppers, Green Peppers, Tomatoes, Red Onions, Barbecue Sauce"/>
    <x v="7"/>
  </r>
  <r>
    <n v="2925"/>
    <n v="1290"/>
    <n v="0.25"/>
    <s v="pep_msh_pep_s"/>
    <n v="1"/>
    <n v="42026"/>
    <x v="0"/>
    <n v="0.72035879629629629"/>
    <x v="6"/>
    <x v="19"/>
    <d v="1900-01-10T00:00:00"/>
    <x v="2"/>
    <x v="0"/>
    <s v="Pepperoni, Mushrooms, Green Peppers"/>
    <x v="30"/>
  </r>
  <r>
    <n v="2926"/>
    <n v="1290"/>
    <n v="0.25"/>
    <s v="spicy_ital_l"/>
    <n v="1"/>
    <n v="42026"/>
    <x v="0"/>
    <n v="0.72035879629629629"/>
    <x v="6"/>
    <x v="3"/>
    <d v="1900-01-19T18:00:00"/>
    <x v="1"/>
    <x v="2"/>
    <s v="Capocollo, Tomatoes, Goat Cheese, Artichokes, Peperoncini verdi, Garlic"/>
    <x v="12"/>
  </r>
  <r>
    <n v="2927"/>
    <n v="1290"/>
    <n v="0.25"/>
    <s v="the_greek_l"/>
    <n v="1"/>
    <n v="42026"/>
    <x v="0"/>
    <n v="0.72035879629629629"/>
    <x v="6"/>
    <x v="8"/>
    <d v="1900-01-19T12:00:00"/>
    <x v="1"/>
    <x v="0"/>
    <s v="Kalamata Olives, Feta Cheese, Tomatoes, Garlic, Beef Chuck Roast, Red Onions"/>
    <x v="8"/>
  </r>
  <r>
    <n v="2928"/>
    <n v="1291"/>
    <n v="0.25"/>
    <s v="napolitana_l"/>
    <n v="1"/>
    <n v="42026"/>
    <x v="0"/>
    <n v="0.72237268518518527"/>
    <x v="6"/>
    <x v="8"/>
    <d v="1900-01-19T12:00:00"/>
    <x v="1"/>
    <x v="0"/>
    <s v="Tomatoes, Anchovies, Green Olives, Red Onions, Garlic"/>
    <x v="22"/>
  </r>
  <r>
    <n v="2929"/>
    <n v="1291"/>
    <n v="0.25"/>
    <s v="pepperoni_m"/>
    <n v="1"/>
    <n v="42026"/>
    <x v="0"/>
    <n v="0.72237268518518527"/>
    <x v="6"/>
    <x v="7"/>
    <d v="1900-01-11T12:00:00"/>
    <x v="0"/>
    <x v="0"/>
    <s v="Mozzarella Cheese, Pepperoni"/>
    <x v="17"/>
  </r>
  <r>
    <n v="2930"/>
    <n v="1291"/>
    <n v="0.25"/>
    <s v="spicy_ital_s"/>
    <n v="1"/>
    <n v="42026"/>
    <x v="0"/>
    <n v="0.72237268518518527"/>
    <x v="6"/>
    <x v="7"/>
    <d v="1900-01-11T12:00:00"/>
    <x v="2"/>
    <x v="2"/>
    <s v="Capocollo, Tomatoes, Goat Cheese, Artichokes, Peperoncini verdi, Garlic"/>
    <x v="12"/>
  </r>
  <r>
    <n v="2931"/>
    <n v="1291"/>
    <n v="0.25"/>
    <s v="the_greek_m"/>
    <n v="1"/>
    <n v="42026"/>
    <x v="0"/>
    <n v="0.72237268518518527"/>
    <x v="6"/>
    <x v="1"/>
    <d v="1900-01-15T00:00:00"/>
    <x v="0"/>
    <x v="0"/>
    <s v="Kalamata Olives, Feta Cheese, Tomatoes, Garlic, Beef Chuck Roast, Red Onions"/>
    <x v="8"/>
  </r>
  <r>
    <n v="2932"/>
    <n v="1292"/>
    <n v="0.5"/>
    <s v="five_cheese_l"/>
    <n v="1"/>
    <n v="42026"/>
    <x v="0"/>
    <n v="0.73319444444444448"/>
    <x v="6"/>
    <x v="2"/>
    <d v="1900-01-17T12:00:00"/>
    <x v="1"/>
    <x v="1"/>
    <s v="Mozzarella Cheese, Provolone Cheese, Smoked Gouda Cheese, Romano Cheese, Blue Cheese, Garlic"/>
    <x v="2"/>
  </r>
  <r>
    <n v="2933"/>
    <n v="1292"/>
    <n v="0.5"/>
    <s v="hawaiian_s"/>
    <n v="1"/>
    <n v="42026"/>
    <x v="0"/>
    <n v="0.73319444444444448"/>
    <x v="6"/>
    <x v="17"/>
    <d v="1900-01-09T12:00:00"/>
    <x v="2"/>
    <x v="0"/>
    <s v="Sliced Ham, Pineapple, Mozzarella Cheese"/>
    <x v="0"/>
  </r>
  <r>
    <n v="2934"/>
    <n v="1293"/>
    <n v="1"/>
    <s v="pep_msh_pep_s"/>
    <n v="1"/>
    <n v="42026"/>
    <x v="0"/>
    <n v="0.73471064814814824"/>
    <x v="6"/>
    <x v="19"/>
    <d v="1900-01-10T00:00:00"/>
    <x v="2"/>
    <x v="0"/>
    <s v="Pepperoni, Mushrooms, Green Peppers"/>
    <x v="30"/>
  </r>
  <r>
    <n v="2935"/>
    <n v="1294"/>
    <n v="0.5"/>
    <s v="hawaiian_l"/>
    <n v="1"/>
    <n v="42026"/>
    <x v="0"/>
    <n v="0.73820601851851841"/>
    <x v="6"/>
    <x v="4"/>
    <d v="1900-01-15T12:00:00"/>
    <x v="1"/>
    <x v="0"/>
    <s v="Sliced Ham, Pineapple, Mozzarella Cheese"/>
    <x v="0"/>
  </r>
  <r>
    <n v="2936"/>
    <n v="1294"/>
    <n v="0.5"/>
    <s v="ital_veggie_l"/>
    <n v="1"/>
    <n v="42026"/>
    <x v="0"/>
    <n v="0.73820601851851841"/>
    <x v="6"/>
    <x v="22"/>
    <d v="1900-01-20T00:00:00"/>
    <x v="1"/>
    <x v="1"/>
    <s v="Eggplant, Artichokes, Tomatoes, Zucchini, Red Peppers, Garlic, Pesto Sauce"/>
    <x v="24"/>
  </r>
  <r>
    <n v="2937"/>
    <n v="1295"/>
    <n v="0.33333333333333331"/>
    <s v="cali_ckn_m"/>
    <n v="1"/>
    <n v="42026"/>
    <x v="0"/>
    <n v="0.73957175925925922"/>
    <x v="6"/>
    <x v="10"/>
    <d v="1900-01-15T18:00:00"/>
    <x v="0"/>
    <x v="3"/>
    <s v="Chicken, Artichoke, Spinach, Garlic, Jalapeno Peppers, Fontina Cheese, Gouda Cheese"/>
    <x v="16"/>
  </r>
  <r>
    <n v="2938"/>
    <n v="1295"/>
    <n v="0.33333333333333331"/>
    <s v="cali_ckn_s"/>
    <n v="1"/>
    <n v="42026"/>
    <x v="0"/>
    <n v="0.73957175925925922"/>
    <x v="6"/>
    <x v="5"/>
    <d v="1900-01-11T18:00:00"/>
    <x v="2"/>
    <x v="3"/>
    <s v="Chicken, Artichoke, Spinach, Garlic, Jalapeno Peppers, Fontina Cheese, Gouda Cheese"/>
    <x v="16"/>
  </r>
  <r>
    <n v="2939"/>
    <n v="1295"/>
    <n v="0.33333333333333331"/>
    <s v="ital_supr_l"/>
    <n v="1"/>
    <n v="42026"/>
    <x v="0"/>
    <n v="0.73957175925925922"/>
    <x v="6"/>
    <x v="3"/>
    <d v="1900-01-19T18:00:00"/>
    <x v="1"/>
    <x v="2"/>
    <s v="Calabrese Salami, Capocollo, Tomatoes, Red Onions, Green Olives, Garlic"/>
    <x v="3"/>
  </r>
  <r>
    <n v="2940"/>
    <n v="1296"/>
    <n v="0.5"/>
    <s v="ckn_alfredo_m"/>
    <n v="1"/>
    <n v="42026"/>
    <x v="0"/>
    <n v="0.74089120370370365"/>
    <x v="6"/>
    <x v="10"/>
    <d v="1900-01-15T18:00:00"/>
    <x v="0"/>
    <x v="3"/>
    <s v="Chicken, Red Onions, Red Peppers, Mushrooms, Asiago Cheese, Alfredo Sauce"/>
    <x v="29"/>
  </r>
  <r>
    <n v="2941"/>
    <n v="1296"/>
    <n v="0.5"/>
    <s v="four_cheese_m"/>
    <n v="1"/>
    <n v="42026"/>
    <x v="0"/>
    <n v="0.74089120370370365"/>
    <x v="6"/>
    <x v="14"/>
    <d v="1900-01-13T18:00:00"/>
    <x v="0"/>
    <x v="1"/>
    <s v="Ricotta Cheese, Gorgonzola Piccante Cheese, Mozzarella Cheese, Parmigiano Reggiano Cheese, Garlic"/>
    <x v="21"/>
  </r>
  <r>
    <n v="2942"/>
    <n v="1297"/>
    <n v="0.25"/>
    <s v="classic_dlx_s"/>
    <n v="1"/>
    <n v="42026"/>
    <x v="0"/>
    <n v="0.74436342592592597"/>
    <x v="6"/>
    <x v="6"/>
    <d v="1900-01-11T00:00:00"/>
    <x v="2"/>
    <x v="0"/>
    <s v="Pepperoni, Mushrooms, Red Onions, Red Peppers, Bacon"/>
    <x v="1"/>
  </r>
  <r>
    <n v="2943"/>
    <n v="1297"/>
    <n v="0.25"/>
    <s v="mediterraneo_s"/>
    <n v="1"/>
    <n v="42026"/>
    <x v="0"/>
    <n v="0.74436342592592597"/>
    <x v="6"/>
    <x v="6"/>
    <d v="1900-01-11T00:00:00"/>
    <x v="2"/>
    <x v="1"/>
    <s v="Spinach, Artichokes, Kalamata Olives, Sun-dried Tomatoes, Feta Cheese, Plum Tomatoes, Red Onions"/>
    <x v="25"/>
  </r>
  <r>
    <n v="2944"/>
    <n v="1297"/>
    <n v="0.25"/>
    <s v="sicilian_l"/>
    <n v="1"/>
    <n v="42026"/>
    <x v="0"/>
    <n v="0.74436342592592597"/>
    <x v="6"/>
    <x v="9"/>
    <d v="1900-01-19T06:00:00"/>
    <x v="1"/>
    <x v="2"/>
    <s v="Coarse Sicilian Salami, Tomatoes, Green Olives, Luganega Sausage, Onions, Garlic"/>
    <x v="28"/>
  </r>
  <r>
    <n v="2945"/>
    <n v="1297"/>
    <n v="0.25"/>
    <s v="spicy_ital_s"/>
    <n v="1"/>
    <n v="42026"/>
    <x v="0"/>
    <n v="0.74436342592592597"/>
    <x v="6"/>
    <x v="7"/>
    <d v="1900-01-11T12:00:00"/>
    <x v="2"/>
    <x v="2"/>
    <s v="Capocollo, Tomatoes, Goat Cheese, Artichokes, Peperoncini verdi, Garlic"/>
    <x v="12"/>
  </r>
  <r>
    <n v="2946"/>
    <n v="1298"/>
    <n v="0.33333333333333331"/>
    <s v="five_cheese_l"/>
    <n v="1"/>
    <n v="42026"/>
    <x v="0"/>
    <n v="0.74612268518518521"/>
    <x v="6"/>
    <x v="2"/>
    <d v="1900-01-17T12:00:00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n v="42026"/>
    <x v="0"/>
    <n v="0.74612268518518521"/>
    <x v="6"/>
    <x v="6"/>
    <d v="1900-01-11T00:00:00"/>
    <x v="2"/>
    <x v="0"/>
    <s v="Tomatoes, Anchovies, Green Olives, Red Onions, Garlic"/>
    <x v="22"/>
  </r>
  <r>
    <n v="2948"/>
    <n v="1298"/>
    <n v="0.33333333333333331"/>
    <s v="the_greek_xl"/>
    <n v="1"/>
    <n v="42026"/>
    <x v="0"/>
    <n v="0.74612268518518521"/>
    <x v="6"/>
    <x v="18"/>
    <d v="1900-01-24T12:00:00"/>
    <x v="3"/>
    <x v="0"/>
    <s v="Kalamata Olives, Feta Cheese, Tomatoes, Garlic, Beef Chuck Roast, Red Onions"/>
    <x v="8"/>
  </r>
  <r>
    <n v="2949"/>
    <n v="1299"/>
    <n v="0.33333333333333331"/>
    <s v="ital_supr_m"/>
    <n v="1"/>
    <n v="42026"/>
    <x v="0"/>
    <n v="0.74730324074074073"/>
    <x v="6"/>
    <x v="4"/>
    <d v="1900-01-15T12:00:00"/>
    <x v="0"/>
    <x v="2"/>
    <s v="Calabrese Salami, Capocollo, Tomatoes, Red Onions, Green Olives, Garlic"/>
    <x v="3"/>
  </r>
  <r>
    <n v="2950"/>
    <n v="1299"/>
    <n v="0.33333333333333331"/>
    <s v="pepperoni_s"/>
    <n v="1"/>
    <n v="42026"/>
    <x v="0"/>
    <n v="0.74730324074074073"/>
    <x v="6"/>
    <x v="15"/>
    <d v="1900-01-08T18:00:00"/>
    <x v="2"/>
    <x v="0"/>
    <s v="Mozzarella Cheese, Pepperoni"/>
    <x v="17"/>
  </r>
  <r>
    <n v="2951"/>
    <n v="1299"/>
    <n v="0.33333333333333331"/>
    <s v="sicilian_s"/>
    <n v="1"/>
    <n v="42026"/>
    <x v="0"/>
    <n v="0.74730324074074073"/>
    <x v="6"/>
    <x v="21"/>
    <d v="1900-01-11T06:00:00"/>
    <x v="2"/>
    <x v="2"/>
    <s v="Coarse Sicilian Salami, Tomatoes, Green Olives, Luganega Sausage, Onions, Garlic"/>
    <x v="28"/>
  </r>
  <r>
    <n v="2952"/>
    <n v="1300"/>
    <n v="0.5"/>
    <s v="pepperoni_s"/>
    <n v="1"/>
    <n v="42026"/>
    <x v="0"/>
    <n v="0.77003472222222213"/>
    <x v="7"/>
    <x v="15"/>
    <d v="1900-01-08T18:00:00"/>
    <x v="2"/>
    <x v="0"/>
    <s v="Mozzarella Cheese, Pepperoni"/>
    <x v="17"/>
  </r>
  <r>
    <n v="2953"/>
    <n v="1300"/>
    <n v="0.5"/>
    <s v="southw_ckn_s"/>
    <n v="1"/>
    <n v="42026"/>
    <x v="0"/>
    <n v="0.77003472222222213"/>
    <x v="7"/>
    <x v="5"/>
    <d v="1900-01-11T18:00:00"/>
    <x v="2"/>
    <x v="3"/>
    <s v="Chicken, Tomatoes, Red Peppers, Red Onions, Jalapeno Peppers, Corn, Cilantro, Chipotle Sauce"/>
    <x v="15"/>
  </r>
  <r>
    <n v="2954"/>
    <n v="1301"/>
    <n v="0.25"/>
    <s v="bbq_ckn_s"/>
    <n v="1"/>
    <n v="42026"/>
    <x v="0"/>
    <n v="0.77925925925925932"/>
    <x v="7"/>
    <x v="5"/>
    <d v="1900-01-11T18:00:00"/>
    <x v="2"/>
    <x v="3"/>
    <s v="Barbecued Chicken, Red Peppers, Green Peppers, Tomatoes, Red Onions, Barbecue Sauce"/>
    <x v="7"/>
  </r>
  <r>
    <n v="2955"/>
    <n v="1301"/>
    <n v="0.25"/>
    <s v="classic_dlx_s"/>
    <n v="1"/>
    <n v="42026"/>
    <x v="0"/>
    <n v="0.77925925925925932"/>
    <x v="7"/>
    <x v="6"/>
    <d v="1900-01-11T00:00:00"/>
    <x v="2"/>
    <x v="0"/>
    <s v="Pepperoni, Mushrooms, Red Onions, Red Peppers, Bacon"/>
    <x v="1"/>
  </r>
  <r>
    <n v="2956"/>
    <n v="1301"/>
    <n v="0.25"/>
    <s v="thai_ckn_l"/>
    <n v="1"/>
    <n v="42026"/>
    <x v="0"/>
    <n v="0.77925925925925932"/>
    <x v="7"/>
    <x v="3"/>
    <d v="1900-01-19T18:00:00"/>
    <x v="1"/>
    <x v="3"/>
    <s v="Chicken, Pineapple, Tomatoes, Red Peppers, Thai Sweet Chilli Sauce"/>
    <x v="5"/>
  </r>
  <r>
    <n v="2957"/>
    <n v="1301"/>
    <n v="0.25"/>
    <s v="the_greek_xl"/>
    <n v="1"/>
    <n v="42026"/>
    <x v="0"/>
    <n v="0.77925925925925932"/>
    <x v="7"/>
    <x v="18"/>
    <d v="1900-01-24T12:00:00"/>
    <x v="3"/>
    <x v="0"/>
    <s v="Kalamata Olives, Feta Cheese, Tomatoes, Garlic, Beef Chuck Roast, Red Onions"/>
    <x v="8"/>
  </r>
  <r>
    <n v="2958"/>
    <n v="1302"/>
    <n v="0.5"/>
    <s v="hawaiian_l"/>
    <n v="1"/>
    <n v="42026"/>
    <x v="0"/>
    <n v="0.78060185185185182"/>
    <x v="7"/>
    <x v="4"/>
    <d v="1900-01-15T12:00:00"/>
    <x v="1"/>
    <x v="0"/>
    <s v="Sliced Ham, Pineapple, Mozzarella Cheese"/>
    <x v="0"/>
  </r>
  <r>
    <n v="2959"/>
    <n v="1302"/>
    <n v="0.5"/>
    <s v="hawaiian_s"/>
    <n v="1"/>
    <n v="42026"/>
    <x v="0"/>
    <n v="0.78060185185185182"/>
    <x v="7"/>
    <x v="17"/>
    <d v="1900-01-09T12:00:00"/>
    <x v="2"/>
    <x v="0"/>
    <s v="Sliced Ham, Pineapple, Mozzarella Cheese"/>
    <x v="0"/>
  </r>
  <r>
    <n v="2960"/>
    <n v="1303"/>
    <n v="0.25"/>
    <s v="big_meat_s"/>
    <n v="1"/>
    <n v="42026"/>
    <x v="0"/>
    <n v="0.78695601851851849"/>
    <x v="7"/>
    <x v="6"/>
    <d v="1900-01-11T00:00:00"/>
    <x v="2"/>
    <x v="0"/>
    <s v="Bacon, Pepperoni, Italian Sausage, Chorizo Sausage"/>
    <x v="19"/>
  </r>
  <r>
    <n v="2961"/>
    <n v="1303"/>
    <n v="0.25"/>
    <s v="mexicana_l"/>
    <n v="1"/>
    <n v="42026"/>
    <x v="0"/>
    <n v="0.78695601851851849"/>
    <x v="7"/>
    <x v="9"/>
    <d v="1900-01-19T06:00:00"/>
    <x v="1"/>
    <x v="1"/>
    <s v="Tomatoes, Red Peppers, Jalapeno Peppers, Red Onions, Cilantro, Corn, Chipotle Sauce, Garlic"/>
    <x v="4"/>
  </r>
  <r>
    <n v="2962"/>
    <n v="1303"/>
    <n v="0.25"/>
    <s v="mexicana_m"/>
    <n v="1"/>
    <n v="42026"/>
    <x v="0"/>
    <n v="0.78695601851851849"/>
    <x v="7"/>
    <x v="1"/>
    <d v="1900-01-15T00:00:00"/>
    <x v="0"/>
    <x v="1"/>
    <s v="Tomatoes, Red Peppers, Jalapeno Peppers, Red Onions, Cilantro, Corn, Chipotle Sauce, Garlic"/>
    <x v="4"/>
  </r>
  <r>
    <n v="2963"/>
    <n v="1303"/>
    <n v="0.25"/>
    <s v="peppr_salami_s"/>
    <n v="1"/>
    <n v="42026"/>
    <x v="0"/>
    <n v="0.78695601851851849"/>
    <x v="7"/>
    <x v="7"/>
    <d v="1900-01-11T12:00:00"/>
    <x v="2"/>
    <x v="2"/>
    <s v="Genoa Salami, Capocollo, Pepperoni, Tomatoes, Asiago Cheese, Garlic"/>
    <x v="26"/>
  </r>
  <r>
    <n v="2964"/>
    <n v="1304"/>
    <n v="1"/>
    <s v="pepperoni_m"/>
    <n v="1"/>
    <n v="42026"/>
    <x v="0"/>
    <n v="0.79363425925925934"/>
    <x v="8"/>
    <x v="7"/>
    <d v="1900-01-11T12:00:00"/>
    <x v="0"/>
    <x v="0"/>
    <s v="Mozzarella Cheese, Pepperoni"/>
    <x v="17"/>
  </r>
  <r>
    <n v="2965"/>
    <n v="1305"/>
    <n v="1"/>
    <s v="sicilian_s"/>
    <n v="1"/>
    <n v="42026"/>
    <x v="0"/>
    <n v="0.80834490740740739"/>
    <x v="8"/>
    <x v="21"/>
    <d v="1900-01-11T06:00:00"/>
    <x v="2"/>
    <x v="2"/>
    <s v="Coarse Sicilian Salami, Tomatoes, Green Olives, Luganega Sausage, Onions, Garlic"/>
    <x v="28"/>
  </r>
  <r>
    <n v="2966"/>
    <n v="1306"/>
    <n v="0.5"/>
    <s v="five_cheese_l"/>
    <n v="1"/>
    <n v="42026"/>
    <x v="0"/>
    <n v="0.81626157407407418"/>
    <x v="8"/>
    <x v="2"/>
    <d v="1900-01-17T12:00:00"/>
    <x v="1"/>
    <x v="1"/>
    <s v="Mozzarella Cheese, Provolone Cheese, Smoked Gouda Cheese, Romano Cheese, Blue Cheese, Garlic"/>
    <x v="2"/>
  </r>
  <r>
    <n v="2967"/>
    <n v="1306"/>
    <n v="0.5"/>
    <s v="southw_ckn_s"/>
    <n v="1"/>
    <n v="42026"/>
    <x v="0"/>
    <n v="0.81626157407407418"/>
    <x v="8"/>
    <x v="5"/>
    <d v="1900-01-11T18:00:00"/>
    <x v="2"/>
    <x v="3"/>
    <s v="Chicken, Tomatoes, Red Peppers, Red Onions, Jalapeno Peppers, Corn, Cilantro, Chipotle Sauce"/>
    <x v="15"/>
  </r>
  <r>
    <n v="2968"/>
    <n v="1307"/>
    <n v="1"/>
    <s v="brie_carre_s"/>
    <n v="1"/>
    <n v="42026"/>
    <x v="0"/>
    <n v="0.81898148148148153"/>
    <x v="8"/>
    <x v="23"/>
    <d v="1900-01-22T15:36:00"/>
    <x v="2"/>
    <x v="2"/>
    <s v="Brie Carre Cheese, Prosciutto, Caramelized Onions, Pears, Thyme, Garlic"/>
    <x v="31"/>
  </r>
  <r>
    <n v="2969"/>
    <n v="1308"/>
    <n v="1"/>
    <s v="calabrese_l"/>
    <n v="1"/>
    <n v="42026"/>
    <x v="0"/>
    <n v="0.82168981481481485"/>
    <x v="8"/>
    <x v="9"/>
    <d v="1900-01-19T06:00:00"/>
    <x v="1"/>
    <x v="2"/>
    <s v="?duja Salami, Pancetta, Tomatoes, Red Onions, Friggitello Peppers, Garlic"/>
    <x v="23"/>
  </r>
  <r>
    <n v="2970"/>
    <n v="1309"/>
    <n v="1"/>
    <s v="classic_dlx_s"/>
    <n v="1"/>
    <n v="42026"/>
    <x v="0"/>
    <n v="0.83659722222222221"/>
    <x v="9"/>
    <x v="6"/>
    <d v="1900-01-11T00:00:00"/>
    <x v="2"/>
    <x v="0"/>
    <s v="Pepperoni, Mushrooms, Red Onions, Red Peppers, Bacon"/>
    <x v="1"/>
  </r>
  <r>
    <n v="2971"/>
    <n v="1310"/>
    <n v="0.5"/>
    <s v="cali_ckn_m"/>
    <n v="1"/>
    <n v="42026"/>
    <x v="0"/>
    <n v="0.84690972222222216"/>
    <x v="9"/>
    <x v="10"/>
    <d v="1900-01-15T18:00:00"/>
    <x v="0"/>
    <x v="3"/>
    <s v="Chicken, Artichoke, Spinach, Garlic, Jalapeno Peppers, Fontina Cheese, Gouda Cheese"/>
    <x v="16"/>
  </r>
  <r>
    <n v="2972"/>
    <n v="1310"/>
    <n v="0.5"/>
    <s v="spinach_fet_m"/>
    <n v="1"/>
    <n v="42026"/>
    <x v="0"/>
    <n v="0.84690972222222216"/>
    <x v="9"/>
    <x v="1"/>
    <d v="1900-01-15T00:00:00"/>
    <x v="0"/>
    <x v="1"/>
    <s v="Spinach, Mushrooms, Red Onions, Feta Cheese, Garlic"/>
    <x v="27"/>
  </r>
  <r>
    <n v="2973"/>
    <n v="1311"/>
    <n v="0.5"/>
    <s v="five_cheese_l"/>
    <n v="1"/>
    <n v="42026"/>
    <x v="0"/>
    <n v="0.84824074074074085"/>
    <x v="9"/>
    <x v="2"/>
    <d v="1900-01-17T12:00:00"/>
    <x v="1"/>
    <x v="1"/>
    <s v="Mozzarella Cheese, Provolone Cheese, Smoked Gouda Cheese, Romano Cheese, Blue Cheese, Garlic"/>
    <x v="2"/>
  </r>
  <r>
    <n v="2974"/>
    <n v="1311"/>
    <n v="0.5"/>
    <s v="thai_ckn_s"/>
    <n v="1"/>
    <n v="42026"/>
    <x v="0"/>
    <n v="0.84824074074074085"/>
    <x v="9"/>
    <x v="5"/>
    <d v="1900-01-11T18:00:00"/>
    <x v="2"/>
    <x v="3"/>
    <s v="Chicken, Pineapple, Tomatoes, Red Peppers, Thai Sweet Chilli Sauce"/>
    <x v="5"/>
  </r>
  <r>
    <n v="2975"/>
    <n v="1312"/>
    <n v="1"/>
    <s v="spinach_fet_s"/>
    <n v="1"/>
    <n v="42026"/>
    <x v="0"/>
    <n v="0.84978009259259268"/>
    <x v="9"/>
    <x v="6"/>
    <d v="1900-01-11T00:00:00"/>
    <x v="2"/>
    <x v="1"/>
    <s v="Spinach, Mushrooms, Red Onions, Feta Cheese, Garlic"/>
    <x v="27"/>
  </r>
  <r>
    <n v="2976"/>
    <n v="1313"/>
    <n v="1"/>
    <s v="pepperoni_l"/>
    <n v="1"/>
    <n v="42026"/>
    <x v="0"/>
    <n v="0.8503356481481481"/>
    <x v="9"/>
    <x v="11"/>
    <d v="1900-01-14T06:00:00"/>
    <x v="1"/>
    <x v="0"/>
    <s v="Mozzarella Cheese, Pepperoni"/>
    <x v="17"/>
  </r>
  <r>
    <n v="2977"/>
    <n v="1314"/>
    <n v="0.33333333333333331"/>
    <s v="classic_dlx_s"/>
    <n v="1"/>
    <n v="42026"/>
    <x v="0"/>
    <n v="0.86174768518518507"/>
    <x v="9"/>
    <x v="6"/>
    <d v="1900-01-11T00:00:00"/>
    <x v="2"/>
    <x v="0"/>
    <s v="Pepperoni, Mushrooms, Red Onions, Red Peppers, Bacon"/>
    <x v="1"/>
  </r>
  <r>
    <n v="2978"/>
    <n v="1314"/>
    <n v="0.33333333333333331"/>
    <s v="napolitana_l"/>
    <n v="1"/>
    <n v="42026"/>
    <x v="0"/>
    <n v="0.86174768518518507"/>
    <x v="9"/>
    <x v="8"/>
    <d v="1900-01-19T12:00:00"/>
    <x v="1"/>
    <x v="0"/>
    <s v="Tomatoes, Anchovies, Green Olives, Red Onions, Garlic"/>
    <x v="22"/>
  </r>
  <r>
    <n v="2979"/>
    <n v="1314"/>
    <n v="0.33333333333333331"/>
    <s v="veggie_veg_m"/>
    <n v="1"/>
    <n v="42026"/>
    <x v="0"/>
    <n v="0.86174768518518507"/>
    <x v="9"/>
    <x v="1"/>
    <d v="1900-01-15T00:00:00"/>
    <x v="0"/>
    <x v="1"/>
    <s v="Mushrooms, Tomatoes, Red Peppers, Green Peppers, Red Onions, Zucchini, Spinach, Garlic"/>
    <x v="14"/>
  </r>
  <r>
    <n v="2980"/>
    <n v="1315"/>
    <n v="0.5"/>
    <s v="prsc_argla_l"/>
    <n v="1"/>
    <n v="42026"/>
    <x v="0"/>
    <n v="0.86578703703703708"/>
    <x v="9"/>
    <x v="3"/>
    <d v="1900-01-19T18:00:00"/>
    <x v="1"/>
    <x v="2"/>
    <s v="Prosciutto di San Daniele, Arugula, Mozzarella Cheese"/>
    <x v="6"/>
  </r>
  <r>
    <n v="2981"/>
    <n v="1315"/>
    <n v="0.5"/>
    <s v="spin_pesto_s"/>
    <n v="1"/>
    <n v="42026"/>
    <x v="0"/>
    <n v="0.86578703703703708"/>
    <x v="9"/>
    <x v="7"/>
    <d v="1900-01-11T12:00:00"/>
    <x v="2"/>
    <x v="1"/>
    <s v="Spinach, Artichokes, Tomatoes, Sun-dried Tomatoes, Garlic, Pesto Sauce"/>
    <x v="13"/>
  </r>
  <r>
    <n v="2982"/>
    <n v="1316"/>
    <n v="1"/>
    <s v="napolitana_l"/>
    <n v="1"/>
    <n v="42026"/>
    <x v="0"/>
    <n v="0.86680555555555561"/>
    <x v="9"/>
    <x v="8"/>
    <d v="1900-01-19T12:00:00"/>
    <x v="1"/>
    <x v="0"/>
    <s v="Tomatoes, Anchovies, Green Olives, Red Onions, Garlic"/>
    <x v="22"/>
  </r>
  <r>
    <n v="2983"/>
    <n v="1317"/>
    <n v="1"/>
    <s v="thai_ckn_l"/>
    <n v="1"/>
    <n v="42026"/>
    <x v="0"/>
    <n v="0.87547453703703693"/>
    <x v="10"/>
    <x v="3"/>
    <d v="1900-01-19T18:00:00"/>
    <x v="1"/>
    <x v="3"/>
    <s v="Chicken, Pineapple, Tomatoes, Red Peppers, Thai Sweet Chilli Sauce"/>
    <x v="5"/>
  </r>
  <r>
    <n v="2984"/>
    <n v="1318"/>
    <n v="0.5"/>
    <s v="ital_supr_l"/>
    <n v="1"/>
    <n v="42026"/>
    <x v="0"/>
    <n v="0.90055555555555555"/>
    <x v="10"/>
    <x v="3"/>
    <d v="1900-01-19T18:00:00"/>
    <x v="1"/>
    <x v="2"/>
    <s v="Calabrese Salami, Capocollo, Tomatoes, Red Onions, Green Olives, Garlic"/>
    <x v="3"/>
  </r>
  <r>
    <n v="2985"/>
    <n v="1318"/>
    <n v="0.5"/>
    <s v="thai_ckn_m"/>
    <n v="1"/>
    <n v="42026"/>
    <x v="0"/>
    <n v="0.90055555555555555"/>
    <x v="10"/>
    <x v="10"/>
    <d v="1900-01-15T18:00:00"/>
    <x v="0"/>
    <x v="3"/>
    <s v="Chicken, Pineapple, Tomatoes, Red Peppers, Thai Sweet Chilli Sauce"/>
    <x v="5"/>
  </r>
  <r>
    <n v="2986"/>
    <n v="1319"/>
    <n v="0.33333333333333331"/>
    <s v="pepperoni_s"/>
    <n v="1"/>
    <n v="42026"/>
    <x v="0"/>
    <n v="0.93339120370370376"/>
    <x v="11"/>
    <x v="15"/>
    <d v="1900-01-08T18:00:00"/>
    <x v="2"/>
    <x v="0"/>
    <s v="Mozzarella Cheese, Pepperoni"/>
    <x v="17"/>
  </r>
  <r>
    <n v="2987"/>
    <n v="1319"/>
    <n v="0.33333333333333331"/>
    <s v="peppr_salami_l"/>
    <n v="1"/>
    <n v="42026"/>
    <x v="0"/>
    <n v="0.93339120370370376"/>
    <x v="11"/>
    <x v="3"/>
    <d v="1900-01-19T18:00:00"/>
    <x v="1"/>
    <x v="2"/>
    <s v="Genoa Salami, Capocollo, Pepperoni, Tomatoes, Asiago Cheese, Garlic"/>
    <x v="26"/>
  </r>
  <r>
    <n v="2988"/>
    <n v="1319"/>
    <n v="0.33333333333333331"/>
    <s v="spin_pesto_m"/>
    <n v="1"/>
    <n v="42026"/>
    <x v="0"/>
    <n v="0.93339120370370376"/>
    <x v="11"/>
    <x v="4"/>
    <d v="1900-01-15T12:00:00"/>
    <x v="0"/>
    <x v="1"/>
    <s v="Spinach, Artichokes, Tomatoes, Sun-dried Tomatoes, Garlic, Pesto Sauce"/>
    <x v="13"/>
  </r>
  <r>
    <n v="2989"/>
    <n v="1320"/>
    <n v="0.5"/>
    <s v="five_cheese_l"/>
    <n v="1"/>
    <n v="42026"/>
    <x v="0"/>
    <n v="0.96008101851851846"/>
    <x v="12"/>
    <x v="2"/>
    <d v="1900-01-17T12:00:00"/>
    <x v="1"/>
    <x v="1"/>
    <s v="Mozzarella Cheese, Provolone Cheese, Smoked Gouda Cheese, Romano Cheese, Blue Cheese, Garlic"/>
    <x v="2"/>
  </r>
  <r>
    <n v="2990"/>
    <n v="1320"/>
    <n v="0.5"/>
    <s v="southw_ckn_s"/>
    <n v="1"/>
    <n v="42026"/>
    <x v="0"/>
    <n v="0.96008101851851846"/>
    <x v="12"/>
    <x v="5"/>
    <d v="1900-01-11T18:00:00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n v="42027"/>
    <x v="1"/>
    <n v="0.47027777777777779"/>
    <x v="0"/>
    <x v="2"/>
    <d v="1900-01-17T12:00:00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n v="42027"/>
    <x v="1"/>
    <n v="0.47027777777777779"/>
    <x v="0"/>
    <x v="6"/>
    <d v="1900-01-11T00:00:00"/>
    <x v="2"/>
    <x v="0"/>
    <s v="Tomatoes, Anchovies, Green Olives, Red Onions, Garlic"/>
    <x v="22"/>
  </r>
  <r>
    <n v="2993"/>
    <n v="1321"/>
    <n v="0.33333333333333331"/>
    <s v="peppr_salami_s"/>
    <n v="1"/>
    <n v="42027"/>
    <x v="1"/>
    <n v="0.47027777777777779"/>
    <x v="0"/>
    <x v="7"/>
    <d v="1900-01-11T12:00:00"/>
    <x v="2"/>
    <x v="2"/>
    <s v="Genoa Salami, Capocollo, Pepperoni, Tomatoes, Asiago Cheese, Garlic"/>
    <x v="26"/>
  </r>
  <r>
    <n v="2994"/>
    <n v="1322"/>
    <n v="0.5"/>
    <s v="cali_ckn_l"/>
    <n v="1"/>
    <n v="42027"/>
    <x v="1"/>
    <n v="0.47810185185185183"/>
    <x v="0"/>
    <x v="3"/>
    <d v="1900-01-19T18:00:00"/>
    <x v="1"/>
    <x v="3"/>
    <s v="Chicken, Artichoke, Spinach, Garlic, Jalapeno Peppers, Fontina Cheese, Gouda Cheese"/>
    <x v="16"/>
  </r>
  <r>
    <n v="2995"/>
    <n v="1322"/>
    <n v="0.5"/>
    <s v="peppr_salami_l"/>
    <n v="1"/>
    <n v="42027"/>
    <x v="1"/>
    <n v="0.47810185185185183"/>
    <x v="0"/>
    <x v="3"/>
    <d v="1900-01-19T18:00:00"/>
    <x v="1"/>
    <x v="2"/>
    <s v="Genoa Salami, Capocollo, Pepperoni, Tomatoes, Asiago Cheese, Garlic"/>
    <x v="26"/>
  </r>
  <r>
    <n v="2996"/>
    <n v="1323"/>
    <n v="0.1111111111111111"/>
    <s v="five_cheese_l"/>
    <n v="1"/>
    <n v="42027"/>
    <x v="1"/>
    <n v="0.49001157407407403"/>
    <x v="0"/>
    <x v="2"/>
    <d v="1900-01-17T12:00:00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n v="42027"/>
    <x v="1"/>
    <n v="0.49001157407407403"/>
    <x v="0"/>
    <x v="4"/>
    <d v="1900-01-15T12:00:00"/>
    <x v="1"/>
    <x v="0"/>
    <s v="Sliced Ham, Pineapple, Mozzarella Cheese"/>
    <x v="0"/>
  </r>
  <r>
    <n v="2998"/>
    <n v="1323"/>
    <n v="0.1111111111111111"/>
    <s v="hawaiian_m"/>
    <n v="1"/>
    <n v="42027"/>
    <x v="1"/>
    <n v="0.49001157407407403"/>
    <x v="0"/>
    <x v="0"/>
    <d v="1900-01-12T06:00:00"/>
    <x v="0"/>
    <x v="0"/>
    <s v="Sliced Ham, Pineapple, Mozzarella Cheese"/>
    <x v="0"/>
  </r>
  <r>
    <n v="2999"/>
    <n v="1323"/>
    <n v="0.1111111111111111"/>
    <s v="ital_cpcllo_m"/>
    <n v="1"/>
    <n v="42027"/>
    <x v="1"/>
    <n v="0.49001157407407403"/>
    <x v="0"/>
    <x v="1"/>
    <d v="1900-01-15T00:00:00"/>
    <x v="0"/>
    <x v="0"/>
    <s v="Capocollo, Red Peppers, Tomatoes, Goat Cheese, Garlic, Oregano"/>
    <x v="11"/>
  </r>
  <r>
    <n v="3000"/>
    <n v="1323"/>
    <n v="0.1111111111111111"/>
    <s v="mexicana_m"/>
    <n v="1"/>
    <n v="42027"/>
    <x v="1"/>
    <n v="0.49001157407407403"/>
    <x v="0"/>
    <x v="1"/>
    <d v="1900-01-15T00:00:00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n v="42027"/>
    <x v="1"/>
    <n v="0.49001157407407403"/>
    <x v="0"/>
    <x v="16"/>
    <d v="1900-01-16T12:00:00"/>
    <x v="1"/>
    <x v="0"/>
    <s v="Pepperoni, Mushrooms, Green Peppers"/>
    <x v="30"/>
  </r>
  <r>
    <n v="3002"/>
    <n v="1323"/>
    <n v="0.1111111111111111"/>
    <s v="sicilian_s"/>
    <n v="2"/>
    <n v="42027"/>
    <x v="1"/>
    <n v="0.49001157407407403"/>
    <x v="0"/>
    <x v="21"/>
    <d v="1900-01-23T12:00:00"/>
    <x v="2"/>
    <x v="2"/>
    <s v="Coarse Sicilian Salami, Tomatoes, Green Olives, Luganega Sausage, Onions, Garlic"/>
    <x v="28"/>
  </r>
  <r>
    <n v="3003"/>
    <n v="1323"/>
    <n v="0.1111111111111111"/>
    <s v="southw_ckn_s"/>
    <n v="1"/>
    <n v="42027"/>
    <x v="1"/>
    <n v="0.49001157407407403"/>
    <x v="0"/>
    <x v="5"/>
    <d v="1900-01-11T18:00:00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n v="42027"/>
    <x v="1"/>
    <n v="0.49001157407407403"/>
    <x v="0"/>
    <x v="1"/>
    <d v="1900-01-15T00:00:00"/>
    <x v="0"/>
    <x v="0"/>
    <s v="Kalamata Olives, Feta Cheese, Tomatoes, Garlic, Beef Chuck Roast, Red Onions"/>
    <x v="8"/>
  </r>
  <r>
    <n v="3005"/>
    <n v="1324"/>
    <n v="0.33333333333333331"/>
    <s v="calabrese_m"/>
    <n v="1"/>
    <n v="42027"/>
    <x v="1"/>
    <n v="0.49092592592592599"/>
    <x v="0"/>
    <x v="13"/>
    <d v="1900-01-15T06:00:00"/>
    <x v="0"/>
    <x v="2"/>
    <s v="?duja Salami, Pancetta, Tomatoes, Red Onions, Friggitello Peppers, Garlic"/>
    <x v="23"/>
  </r>
  <r>
    <n v="3006"/>
    <n v="1324"/>
    <n v="0.33333333333333331"/>
    <s v="napolitana_s"/>
    <n v="1"/>
    <n v="42027"/>
    <x v="1"/>
    <n v="0.49092592592592599"/>
    <x v="0"/>
    <x v="6"/>
    <d v="1900-01-11T00:00:00"/>
    <x v="2"/>
    <x v="0"/>
    <s v="Tomatoes, Anchovies, Green Olives, Red Onions, Garlic"/>
    <x v="22"/>
  </r>
  <r>
    <n v="3007"/>
    <n v="1324"/>
    <n v="0.33333333333333331"/>
    <s v="prsc_argla_l"/>
    <n v="1"/>
    <n v="42027"/>
    <x v="1"/>
    <n v="0.49092592592592599"/>
    <x v="0"/>
    <x v="3"/>
    <d v="1900-01-19T18:00:00"/>
    <x v="1"/>
    <x v="2"/>
    <s v="Prosciutto di San Daniele, Arugula, Mozzarella Cheese"/>
    <x v="6"/>
  </r>
  <r>
    <n v="3008"/>
    <n v="1325"/>
    <n v="0.33333333333333331"/>
    <s v="classic_dlx_s"/>
    <n v="1"/>
    <n v="42027"/>
    <x v="1"/>
    <n v="0.49357638888888888"/>
    <x v="0"/>
    <x v="6"/>
    <d v="1900-01-11T00:00:00"/>
    <x v="2"/>
    <x v="0"/>
    <s v="Pepperoni, Mushrooms, Red Onions, Red Peppers, Bacon"/>
    <x v="1"/>
  </r>
  <r>
    <n v="3009"/>
    <n v="1325"/>
    <n v="0.33333333333333331"/>
    <s v="mexicana_m"/>
    <n v="1"/>
    <n v="42027"/>
    <x v="1"/>
    <n v="0.49357638888888888"/>
    <x v="0"/>
    <x v="1"/>
    <d v="1900-01-15T00:00:00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n v="42027"/>
    <x v="1"/>
    <n v="0.49357638888888888"/>
    <x v="0"/>
    <x v="20"/>
    <d v="1900-01-13T12:00:00"/>
    <x v="0"/>
    <x v="0"/>
    <s v="Pepperoni, Mushrooms, Green Peppers"/>
    <x v="30"/>
  </r>
  <r>
    <n v="3011"/>
    <n v="1326"/>
    <n v="0.5"/>
    <s v="ckn_alfredo_l"/>
    <n v="1"/>
    <n v="42027"/>
    <x v="1"/>
    <n v="0.5006250000000001"/>
    <x v="1"/>
    <x v="3"/>
    <d v="1900-01-19T18:00:00"/>
    <x v="1"/>
    <x v="3"/>
    <s v="Chicken, Red Onions, Red Peppers, Mushrooms, Asiago Cheese, Alfredo Sauce"/>
    <x v="29"/>
  </r>
  <r>
    <n v="3012"/>
    <n v="1326"/>
    <n v="0.5"/>
    <s v="four_cheese_l"/>
    <n v="1"/>
    <n v="42027"/>
    <x v="1"/>
    <n v="0.5006250000000001"/>
    <x v="1"/>
    <x v="12"/>
    <d v="1900-01-16T22:48:00"/>
    <x v="1"/>
    <x v="1"/>
    <s v="Ricotta Cheese, Gorgonzola Piccante Cheese, Mozzarella Cheese, Parmigiano Reggiano Cheese, Garlic"/>
    <x v="21"/>
  </r>
  <r>
    <n v="3013"/>
    <n v="1327"/>
    <n v="1"/>
    <s v="ital_veggie_l"/>
    <n v="1"/>
    <n v="42027"/>
    <x v="1"/>
    <n v="0.50070601851851859"/>
    <x v="1"/>
    <x v="22"/>
    <d v="1900-01-20T00:00:00"/>
    <x v="1"/>
    <x v="1"/>
    <s v="Eggplant, Artichokes, Tomatoes, Zucchini, Red Peppers, Garlic, Pesto Sauce"/>
    <x v="24"/>
  </r>
  <r>
    <n v="3014"/>
    <n v="1328"/>
    <n v="1"/>
    <s v="bbq_ckn_s"/>
    <n v="1"/>
    <n v="42027"/>
    <x v="1"/>
    <n v="0.52062499999999989"/>
    <x v="1"/>
    <x v="5"/>
    <d v="1900-01-11T18:00:00"/>
    <x v="2"/>
    <x v="3"/>
    <s v="Barbecued Chicken, Red Peppers, Green Peppers, Tomatoes, Red Onions, Barbecue Sauce"/>
    <x v="7"/>
  </r>
  <r>
    <n v="3015"/>
    <n v="1329"/>
    <n v="1"/>
    <s v="peppr_salami_s"/>
    <n v="1"/>
    <n v="42027"/>
    <x v="1"/>
    <n v="0.53415509259259264"/>
    <x v="1"/>
    <x v="7"/>
    <d v="1900-01-11T12:00:00"/>
    <x v="2"/>
    <x v="2"/>
    <s v="Genoa Salami, Capocollo, Pepperoni, Tomatoes, Asiago Cheese, Garlic"/>
    <x v="26"/>
  </r>
  <r>
    <n v="3016"/>
    <n v="1330"/>
    <n v="0.5"/>
    <s v="big_meat_s"/>
    <n v="1"/>
    <n v="42027"/>
    <x v="1"/>
    <n v="0.53811342592592593"/>
    <x v="1"/>
    <x v="6"/>
    <d v="1900-01-11T00:00:00"/>
    <x v="2"/>
    <x v="0"/>
    <s v="Bacon, Pepperoni, Italian Sausage, Chorizo Sausage"/>
    <x v="19"/>
  </r>
  <r>
    <n v="3017"/>
    <n v="1330"/>
    <n v="0.5"/>
    <s v="green_garden_s"/>
    <n v="1"/>
    <n v="42027"/>
    <x v="1"/>
    <n v="0.53811342592592593"/>
    <x v="1"/>
    <x v="6"/>
    <d v="1900-01-11T00:00:00"/>
    <x v="2"/>
    <x v="1"/>
    <s v="Spinach, Mushrooms, Tomatoes, Green Olives, Feta Cheese"/>
    <x v="10"/>
  </r>
  <r>
    <n v="3018"/>
    <n v="1331"/>
    <n v="0.33333333333333331"/>
    <s v="pep_msh_pep_l"/>
    <n v="1"/>
    <n v="42027"/>
    <x v="1"/>
    <n v="0.53814814814814804"/>
    <x v="1"/>
    <x v="16"/>
    <d v="1900-01-16T12:00:00"/>
    <x v="1"/>
    <x v="0"/>
    <s v="Pepperoni, Mushrooms, Green Peppers"/>
    <x v="30"/>
  </r>
  <r>
    <n v="3019"/>
    <n v="1331"/>
    <n v="0.33333333333333331"/>
    <s v="prsc_argla_s"/>
    <n v="1"/>
    <n v="42027"/>
    <x v="1"/>
    <n v="0.53814814814814804"/>
    <x v="1"/>
    <x v="7"/>
    <d v="1900-01-11T12:00:00"/>
    <x v="2"/>
    <x v="2"/>
    <s v="Prosciutto di San Daniele, Arugula, Mozzarella Cheese"/>
    <x v="6"/>
  </r>
  <r>
    <n v="3020"/>
    <n v="1331"/>
    <n v="0.33333333333333331"/>
    <s v="thai_ckn_s"/>
    <n v="1"/>
    <n v="42027"/>
    <x v="1"/>
    <n v="0.53814814814814804"/>
    <x v="1"/>
    <x v="5"/>
    <d v="1900-01-11T18:00:00"/>
    <x v="2"/>
    <x v="3"/>
    <s v="Chicken, Pineapple, Tomatoes, Red Peppers, Thai Sweet Chilli Sauce"/>
    <x v="5"/>
  </r>
  <r>
    <n v="3021"/>
    <n v="1332"/>
    <n v="1"/>
    <s v="pep_msh_pep_l"/>
    <n v="1"/>
    <n v="42027"/>
    <x v="1"/>
    <n v="0.53853009259259266"/>
    <x v="1"/>
    <x v="16"/>
    <d v="1900-01-16T12:00:00"/>
    <x v="1"/>
    <x v="0"/>
    <s v="Pepperoni, Mushrooms, Green Peppers"/>
    <x v="30"/>
  </r>
  <r>
    <n v="3022"/>
    <n v="1333"/>
    <n v="0.5"/>
    <s v="four_cheese_l"/>
    <n v="2"/>
    <n v="42027"/>
    <x v="1"/>
    <n v="0.5396643518518518"/>
    <x v="1"/>
    <x v="12"/>
    <d v="1900-02-03T21:36:00"/>
    <x v="1"/>
    <x v="1"/>
    <s v="Ricotta Cheese, Gorgonzola Piccante Cheese, Mozzarella Cheese, Parmigiano Reggiano Cheese, Garlic"/>
    <x v="21"/>
  </r>
  <r>
    <n v="3023"/>
    <n v="1333"/>
    <n v="0.5"/>
    <s v="pep_msh_pep_s"/>
    <n v="1"/>
    <n v="42027"/>
    <x v="1"/>
    <n v="0.5396643518518518"/>
    <x v="1"/>
    <x v="19"/>
    <d v="1900-01-10T00:00:00"/>
    <x v="2"/>
    <x v="0"/>
    <s v="Pepperoni, Mushrooms, Green Peppers"/>
    <x v="30"/>
  </r>
  <r>
    <n v="3024"/>
    <n v="1334"/>
    <n v="1"/>
    <s v="four_cheese_m"/>
    <n v="1"/>
    <n v="42027"/>
    <x v="1"/>
    <n v="0.54233796296296299"/>
    <x v="2"/>
    <x v="14"/>
    <d v="1900-01-13T18:00:00"/>
    <x v="0"/>
    <x v="1"/>
    <s v="Ricotta Cheese, Gorgonzola Piccante Cheese, Mozzarella Cheese, Parmigiano Reggiano Cheese, Garlic"/>
    <x v="21"/>
  </r>
  <r>
    <n v="3025"/>
    <n v="1335"/>
    <n v="1"/>
    <s v="soppressata_m"/>
    <n v="1"/>
    <n v="42027"/>
    <x v="1"/>
    <n v="0.54902777777777767"/>
    <x v="2"/>
    <x v="4"/>
    <d v="1900-01-15T12:00:00"/>
    <x v="0"/>
    <x v="2"/>
    <s v="Soppressata Salami, Fontina Cheese, Mozzarella Cheese, Mushrooms, Garlic"/>
    <x v="20"/>
  </r>
  <r>
    <n v="3026"/>
    <n v="1336"/>
    <n v="1"/>
    <s v="pepperoni_s"/>
    <n v="1"/>
    <n v="42027"/>
    <x v="1"/>
    <n v="0.55150462962962954"/>
    <x v="2"/>
    <x v="15"/>
    <d v="1900-01-08T18:00:00"/>
    <x v="2"/>
    <x v="0"/>
    <s v="Mozzarella Cheese, Pepperoni"/>
    <x v="17"/>
  </r>
  <r>
    <n v="3027"/>
    <n v="1337"/>
    <n v="1"/>
    <s v="big_meat_s"/>
    <n v="1"/>
    <n v="42027"/>
    <x v="1"/>
    <n v="0.57278935185185187"/>
    <x v="2"/>
    <x v="6"/>
    <d v="1900-01-11T00:00:00"/>
    <x v="2"/>
    <x v="0"/>
    <s v="Bacon, Pepperoni, Italian Sausage, Chorizo Sausage"/>
    <x v="19"/>
  </r>
  <r>
    <n v="3028"/>
    <n v="1338"/>
    <n v="0.33333333333333331"/>
    <s v="ital_supr_m"/>
    <n v="1"/>
    <n v="42027"/>
    <x v="1"/>
    <n v="0.57431712962962966"/>
    <x v="2"/>
    <x v="4"/>
    <d v="1900-01-15T12:00:00"/>
    <x v="0"/>
    <x v="2"/>
    <s v="Calabrese Salami, Capocollo, Tomatoes, Red Onions, Green Olives, Garlic"/>
    <x v="3"/>
  </r>
  <r>
    <n v="3029"/>
    <n v="1338"/>
    <n v="0.33333333333333331"/>
    <s v="prsc_argla_s"/>
    <n v="1"/>
    <n v="42027"/>
    <x v="1"/>
    <n v="0.57431712962962966"/>
    <x v="2"/>
    <x v="7"/>
    <d v="1900-01-11T12:00:00"/>
    <x v="2"/>
    <x v="2"/>
    <s v="Prosciutto di San Daniele, Arugula, Mozzarella Cheese"/>
    <x v="6"/>
  </r>
  <r>
    <n v="3030"/>
    <n v="1338"/>
    <n v="0.33333333333333331"/>
    <s v="the_greek_xl"/>
    <n v="1"/>
    <n v="42027"/>
    <x v="1"/>
    <n v="0.57431712962962966"/>
    <x v="2"/>
    <x v="18"/>
    <d v="1900-01-24T12:00:00"/>
    <x v="3"/>
    <x v="0"/>
    <s v="Kalamata Olives, Feta Cheese, Tomatoes, Garlic, Beef Chuck Roast, Red Onions"/>
    <x v="8"/>
  </r>
  <r>
    <n v="3031"/>
    <n v="1339"/>
    <n v="0.5"/>
    <s v="big_meat_s"/>
    <n v="1"/>
    <n v="42027"/>
    <x v="1"/>
    <n v="0.5907986111111112"/>
    <x v="3"/>
    <x v="6"/>
    <d v="1900-01-11T00:00:00"/>
    <x v="2"/>
    <x v="0"/>
    <s v="Bacon, Pepperoni, Italian Sausage, Chorizo Sausage"/>
    <x v="19"/>
  </r>
  <r>
    <n v="3032"/>
    <n v="1339"/>
    <n v="0.5"/>
    <s v="ital_veggie_m"/>
    <n v="1"/>
    <n v="42027"/>
    <x v="1"/>
    <n v="0.5907986111111112"/>
    <x v="3"/>
    <x v="10"/>
    <d v="1900-01-15T18:00:00"/>
    <x v="0"/>
    <x v="1"/>
    <s v="Eggplant, Artichokes, Tomatoes, Zucchini, Red Peppers, Garlic, Pesto Sauce"/>
    <x v="24"/>
  </r>
  <r>
    <n v="3033"/>
    <n v="1340"/>
    <n v="0.16666666666666666"/>
    <s v="five_cheese_l"/>
    <n v="1"/>
    <n v="42027"/>
    <x v="1"/>
    <n v="0.59196759259259268"/>
    <x v="3"/>
    <x v="2"/>
    <d v="1900-01-17T12:00:00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n v="42027"/>
    <x v="1"/>
    <n v="0.59196759259259268"/>
    <x v="3"/>
    <x v="12"/>
    <d v="1900-01-16T22:48:00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n v="42027"/>
    <x v="1"/>
    <n v="0.59196759259259268"/>
    <x v="3"/>
    <x v="6"/>
    <d v="1900-01-11T00:00:00"/>
    <x v="2"/>
    <x v="1"/>
    <s v="Spinach, Mushrooms, Tomatoes, Green Olives, Feta Cheese"/>
    <x v="10"/>
  </r>
  <r>
    <n v="3036"/>
    <n v="1340"/>
    <n v="0.16666666666666666"/>
    <s v="ital_cpcllo_l"/>
    <n v="1"/>
    <n v="42027"/>
    <x v="1"/>
    <n v="0.59196759259259268"/>
    <x v="3"/>
    <x v="8"/>
    <d v="1900-01-19T12:00:00"/>
    <x v="1"/>
    <x v="0"/>
    <s v="Capocollo, Red Peppers, Tomatoes, Goat Cheese, Garlic, Oregano"/>
    <x v="11"/>
  </r>
  <r>
    <n v="3037"/>
    <n v="1340"/>
    <n v="0.16666666666666666"/>
    <s v="spicy_ital_l"/>
    <n v="1"/>
    <n v="42027"/>
    <x v="1"/>
    <n v="0.59196759259259268"/>
    <x v="3"/>
    <x v="3"/>
    <d v="1900-01-19T18:00:00"/>
    <x v="1"/>
    <x v="2"/>
    <s v="Capocollo, Tomatoes, Goat Cheese, Artichokes, Peperoncini verdi, Garlic"/>
    <x v="12"/>
  </r>
  <r>
    <n v="3038"/>
    <n v="1340"/>
    <n v="0.16666666666666666"/>
    <s v="spin_pesto_l"/>
    <n v="1"/>
    <n v="42027"/>
    <x v="1"/>
    <n v="0.59196759259259268"/>
    <x v="3"/>
    <x v="3"/>
    <d v="1900-01-19T18:00:00"/>
    <x v="1"/>
    <x v="1"/>
    <s v="Spinach, Artichokes, Tomatoes, Sun-dried Tomatoes, Garlic, Pesto Sauce"/>
    <x v="13"/>
  </r>
  <r>
    <n v="3039"/>
    <n v="1341"/>
    <n v="0.25"/>
    <s v="ckn_alfredo_m"/>
    <n v="1"/>
    <n v="42027"/>
    <x v="1"/>
    <n v="0.59417824074074077"/>
    <x v="3"/>
    <x v="10"/>
    <d v="1900-01-15T18:00:00"/>
    <x v="0"/>
    <x v="3"/>
    <s v="Chicken, Red Onions, Red Peppers, Mushrooms, Asiago Cheese, Alfredo Sauce"/>
    <x v="29"/>
  </r>
  <r>
    <n v="3040"/>
    <n v="1341"/>
    <n v="0.25"/>
    <s v="classic_dlx_l"/>
    <n v="1"/>
    <n v="42027"/>
    <x v="1"/>
    <n v="0.59417824074074077"/>
    <x v="3"/>
    <x v="8"/>
    <d v="1900-01-19T12:00:00"/>
    <x v="1"/>
    <x v="0"/>
    <s v="Pepperoni, Mushrooms, Red Onions, Red Peppers, Bacon"/>
    <x v="1"/>
  </r>
  <r>
    <n v="3041"/>
    <n v="1341"/>
    <n v="0.25"/>
    <s v="four_cheese_l"/>
    <n v="1"/>
    <n v="42027"/>
    <x v="1"/>
    <n v="0.59417824074074077"/>
    <x v="3"/>
    <x v="12"/>
    <d v="1900-01-16T22:48:00"/>
    <x v="1"/>
    <x v="1"/>
    <s v="Ricotta Cheese, Gorgonzola Piccante Cheese, Mozzarella Cheese, Parmigiano Reggiano Cheese, Garlic"/>
    <x v="21"/>
  </r>
  <r>
    <n v="3042"/>
    <n v="1341"/>
    <n v="0.25"/>
    <s v="ital_cpcllo_l"/>
    <n v="1"/>
    <n v="42027"/>
    <x v="1"/>
    <n v="0.59417824074074077"/>
    <x v="3"/>
    <x v="8"/>
    <d v="1900-01-19T12:00:00"/>
    <x v="1"/>
    <x v="0"/>
    <s v="Capocollo, Red Peppers, Tomatoes, Goat Cheese, Garlic, Oregano"/>
    <x v="11"/>
  </r>
  <r>
    <n v="3043"/>
    <n v="1342"/>
    <n v="1"/>
    <s v="cali_ckn_m"/>
    <n v="1"/>
    <n v="42027"/>
    <x v="1"/>
    <n v="0.5951967592592593"/>
    <x v="3"/>
    <x v="10"/>
    <d v="1900-01-15T18:00:00"/>
    <x v="0"/>
    <x v="3"/>
    <s v="Chicken, Artichoke, Spinach, Garlic, Jalapeno Peppers, Fontina Cheese, Gouda Cheese"/>
    <x v="16"/>
  </r>
  <r>
    <n v="3044"/>
    <n v="1343"/>
    <n v="1"/>
    <s v="thai_ckn_s"/>
    <n v="1"/>
    <n v="42027"/>
    <x v="1"/>
    <n v="0.60359953703703706"/>
    <x v="3"/>
    <x v="5"/>
    <d v="1900-01-11T18:00:00"/>
    <x v="2"/>
    <x v="3"/>
    <s v="Chicken, Pineapple, Tomatoes, Red Peppers, Thai Sweet Chilli Sauce"/>
    <x v="5"/>
  </r>
  <r>
    <n v="3045"/>
    <n v="1344"/>
    <n v="1"/>
    <s v="five_cheese_l"/>
    <n v="1"/>
    <n v="42027"/>
    <x v="1"/>
    <n v="0.62428240740740737"/>
    <x v="3"/>
    <x v="2"/>
    <d v="1900-01-17T12:00:00"/>
    <x v="1"/>
    <x v="1"/>
    <s v="Mozzarella Cheese, Provolone Cheese, Smoked Gouda Cheese, Romano Cheese, Blue Cheese, Garlic"/>
    <x v="2"/>
  </r>
  <r>
    <n v="3046"/>
    <n v="1345"/>
    <n v="0.5"/>
    <s v="mexicana_m"/>
    <n v="1"/>
    <n v="42027"/>
    <x v="1"/>
    <n v="0.62571759259259263"/>
    <x v="4"/>
    <x v="1"/>
    <d v="1900-01-15T00:00:00"/>
    <x v="0"/>
    <x v="1"/>
    <s v="Tomatoes, Red Peppers, Jalapeno Peppers, Red Onions, Cilantro, Corn, Chipotle Sauce, Garlic"/>
    <x v="4"/>
  </r>
  <r>
    <n v="3047"/>
    <n v="1345"/>
    <n v="0.5"/>
    <s v="spin_pesto_s"/>
    <n v="1"/>
    <n v="42027"/>
    <x v="1"/>
    <n v="0.62571759259259263"/>
    <x v="4"/>
    <x v="7"/>
    <d v="1900-01-11T12:00:00"/>
    <x v="2"/>
    <x v="1"/>
    <s v="Spinach, Artichokes, Tomatoes, Sun-dried Tomatoes, Garlic, Pesto Sauce"/>
    <x v="13"/>
  </r>
  <r>
    <n v="3048"/>
    <n v="1346"/>
    <n v="0.5"/>
    <s v="four_cheese_m"/>
    <n v="1"/>
    <n v="42027"/>
    <x v="1"/>
    <n v="0.64255787037037027"/>
    <x v="4"/>
    <x v="14"/>
    <d v="1900-01-13T18:00:00"/>
    <x v="0"/>
    <x v="1"/>
    <s v="Ricotta Cheese, Gorgonzola Piccante Cheese, Mozzarella Cheese, Parmigiano Reggiano Cheese, Garlic"/>
    <x v="21"/>
  </r>
  <r>
    <n v="3049"/>
    <n v="1346"/>
    <n v="0.5"/>
    <s v="thai_ckn_l"/>
    <n v="1"/>
    <n v="42027"/>
    <x v="1"/>
    <n v="0.64255787037037027"/>
    <x v="4"/>
    <x v="3"/>
    <d v="1900-01-19T18:00:00"/>
    <x v="1"/>
    <x v="3"/>
    <s v="Chicken, Pineapple, Tomatoes, Red Peppers, Thai Sweet Chilli Sauce"/>
    <x v="5"/>
  </r>
  <r>
    <n v="3050"/>
    <n v="1347"/>
    <n v="0.33333333333333331"/>
    <s v="bbq_ckn_m"/>
    <n v="1"/>
    <n v="42027"/>
    <x v="1"/>
    <n v="0.64790509259259266"/>
    <x v="4"/>
    <x v="10"/>
    <d v="1900-01-15T18:00:00"/>
    <x v="0"/>
    <x v="3"/>
    <s v="Barbecued Chicken, Red Peppers, Green Peppers, Tomatoes, Red Onions, Barbecue Sauce"/>
    <x v="7"/>
  </r>
  <r>
    <n v="3051"/>
    <n v="1347"/>
    <n v="0.33333333333333331"/>
    <s v="four_cheese_m"/>
    <n v="1"/>
    <n v="42027"/>
    <x v="1"/>
    <n v="0.64790509259259266"/>
    <x v="4"/>
    <x v="14"/>
    <d v="1900-01-13T18:00:00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n v="42027"/>
    <x v="1"/>
    <n v="0.64790509259259266"/>
    <x v="4"/>
    <x v="4"/>
    <d v="1900-01-15T12:00:00"/>
    <x v="1"/>
    <x v="0"/>
    <s v="Sliced Ham, Pineapple, Mozzarella Cheese"/>
    <x v="0"/>
  </r>
  <r>
    <n v="3053"/>
    <n v="1348"/>
    <n v="1"/>
    <s v="thai_ckn_s"/>
    <n v="1"/>
    <n v="42027"/>
    <x v="1"/>
    <n v="0.65973379629629636"/>
    <x v="4"/>
    <x v="5"/>
    <d v="1900-01-11T18:00:00"/>
    <x v="2"/>
    <x v="3"/>
    <s v="Chicken, Pineapple, Tomatoes, Red Peppers, Thai Sweet Chilli Sauce"/>
    <x v="5"/>
  </r>
  <r>
    <n v="3054"/>
    <n v="1349"/>
    <n v="0.5"/>
    <s v="spicy_ital_m"/>
    <n v="1"/>
    <n v="42027"/>
    <x v="1"/>
    <n v="0.66884259259259249"/>
    <x v="5"/>
    <x v="4"/>
    <d v="1900-01-15T12:00:00"/>
    <x v="0"/>
    <x v="2"/>
    <s v="Capocollo, Tomatoes, Goat Cheese, Artichokes, Peperoncini verdi, Garlic"/>
    <x v="12"/>
  </r>
  <r>
    <n v="3055"/>
    <n v="1349"/>
    <n v="0.5"/>
    <s v="veggie_veg_l"/>
    <n v="1"/>
    <n v="42027"/>
    <x v="1"/>
    <n v="0.66884259259259249"/>
    <x v="5"/>
    <x v="9"/>
    <d v="1900-01-19T06:00:00"/>
    <x v="1"/>
    <x v="1"/>
    <s v="Mushrooms, Tomatoes, Red Peppers, Green Peppers, Red Onions, Zucchini, Spinach, Garlic"/>
    <x v="14"/>
  </r>
  <r>
    <n v="3056"/>
    <n v="1350"/>
    <n v="0.5"/>
    <s v="cali_ckn_m"/>
    <n v="1"/>
    <n v="42027"/>
    <x v="1"/>
    <n v="0.67041666666666666"/>
    <x v="5"/>
    <x v="10"/>
    <d v="1900-01-15T18:00:00"/>
    <x v="0"/>
    <x v="3"/>
    <s v="Chicken, Artichoke, Spinach, Garlic, Jalapeno Peppers, Fontina Cheese, Gouda Cheese"/>
    <x v="16"/>
  </r>
  <r>
    <n v="3057"/>
    <n v="1350"/>
    <n v="0.5"/>
    <s v="pepperoni_s"/>
    <n v="1"/>
    <n v="42027"/>
    <x v="1"/>
    <n v="0.67041666666666666"/>
    <x v="5"/>
    <x v="15"/>
    <d v="1900-01-08T18:00:00"/>
    <x v="2"/>
    <x v="0"/>
    <s v="Mozzarella Cheese, Pepperoni"/>
    <x v="17"/>
  </r>
  <r>
    <n v="3058"/>
    <n v="1351"/>
    <n v="0.5"/>
    <s v="ital_supr_l"/>
    <n v="1"/>
    <n v="42027"/>
    <x v="1"/>
    <n v="0.67083333333333339"/>
    <x v="5"/>
    <x v="3"/>
    <d v="1900-01-19T18:00:00"/>
    <x v="1"/>
    <x v="2"/>
    <s v="Calabrese Salami, Capocollo, Tomatoes, Red Onions, Green Olives, Garlic"/>
    <x v="3"/>
  </r>
  <r>
    <n v="3059"/>
    <n v="1351"/>
    <n v="0.5"/>
    <s v="napolitana_m"/>
    <n v="1"/>
    <n v="42027"/>
    <x v="1"/>
    <n v="0.67083333333333339"/>
    <x v="5"/>
    <x v="1"/>
    <d v="1900-01-15T00:00:00"/>
    <x v="0"/>
    <x v="0"/>
    <s v="Tomatoes, Anchovies, Green Olives, Red Onions, Garlic"/>
    <x v="22"/>
  </r>
  <r>
    <n v="3060"/>
    <n v="1352"/>
    <n v="0.33333333333333331"/>
    <s v="mexicana_l"/>
    <n v="1"/>
    <n v="42027"/>
    <x v="1"/>
    <n v="0.67524305555555553"/>
    <x v="5"/>
    <x v="9"/>
    <d v="1900-01-19T06:00:00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n v="42027"/>
    <x v="1"/>
    <n v="0.67524305555555553"/>
    <x v="5"/>
    <x v="15"/>
    <d v="1900-01-08T18:00:00"/>
    <x v="2"/>
    <x v="0"/>
    <s v="Mozzarella Cheese, Pepperoni"/>
    <x v="17"/>
  </r>
  <r>
    <n v="3062"/>
    <n v="1352"/>
    <n v="0.33333333333333331"/>
    <s v="spinach_fet_m"/>
    <n v="1"/>
    <n v="42027"/>
    <x v="1"/>
    <n v="0.67524305555555553"/>
    <x v="5"/>
    <x v="1"/>
    <d v="1900-01-15T00:00:00"/>
    <x v="0"/>
    <x v="1"/>
    <s v="Spinach, Mushrooms, Red Onions, Feta Cheese, Garlic"/>
    <x v="27"/>
  </r>
  <r>
    <n v="3063"/>
    <n v="1353"/>
    <n v="0.5"/>
    <s v="bbq_ckn_m"/>
    <n v="1"/>
    <n v="42027"/>
    <x v="1"/>
    <n v="0.68155092592592603"/>
    <x v="5"/>
    <x v="10"/>
    <d v="1900-01-15T18:00:00"/>
    <x v="0"/>
    <x v="3"/>
    <s v="Barbecued Chicken, Red Peppers, Green Peppers, Tomatoes, Red Onions, Barbecue Sauce"/>
    <x v="7"/>
  </r>
  <r>
    <n v="3064"/>
    <n v="1353"/>
    <n v="0.5"/>
    <s v="classic_dlx_m"/>
    <n v="1"/>
    <n v="42027"/>
    <x v="1"/>
    <n v="0.68155092592592603"/>
    <x v="5"/>
    <x v="1"/>
    <d v="1900-01-15T00:00:00"/>
    <x v="0"/>
    <x v="0"/>
    <s v="Pepperoni, Mushrooms, Red Onions, Red Peppers, Bacon"/>
    <x v="1"/>
  </r>
  <r>
    <n v="3065"/>
    <n v="1354"/>
    <n v="1"/>
    <s v="mexicana_m"/>
    <n v="1"/>
    <n v="42027"/>
    <x v="1"/>
    <n v="0.68218749999999995"/>
    <x v="5"/>
    <x v="1"/>
    <d v="1900-01-15T00:00:00"/>
    <x v="0"/>
    <x v="1"/>
    <s v="Tomatoes, Red Peppers, Jalapeno Peppers, Red Onions, Cilantro, Corn, Chipotle Sauce, Garlic"/>
    <x v="4"/>
  </r>
  <r>
    <n v="3066"/>
    <n v="1355"/>
    <n v="0.5"/>
    <s v="hawaiian_l"/>
    <n v="1"/>
    <n v="42027"/>
    <x v="1"/>
    <n v="0.68778935185185186"/>
    <x v="5"/>
    <x v="4"/>
    <d v="1900-01-15T12:00:00"/>
    <x v="1"/>
    <x v="0"/>
    <s v="Sliced Ham, Pineapple, Mozzarella Cheese"/>
    <x v="0"/>
  </r>
  <r>
    <n v="3067"/>
    <n v="1355"/>
    <n v="0.5"/>
    <s v="pepperoni_s"/>
    <n v="1"/>
    <n v="42027"/>
    <x v="1"/>
    <n v="0.68778935185185186"/>
    <x v="5"/>
    <x v="15"/>
    <d v="1900-01-08T18:00:00"/>
    <x v="2"/>
    <x v="0"/>
    <s v="Mozzarella Cheese, Pepperoni"/>
    <x v="17"/>
  </r>
  <r>
    <n v="3068"/>
    <n v="1356"/>
    <n v="0.5"/>
    <s v="sicilian_m"/>
    <n v="1"/>
    <n v="42027"/>
    <x v="1"/>
    <n v="0.71597222222222223"/>
    <x v="6"/>
    <x v="13"/>
    <d v="1900-01-15T06:00:00"/>
    <x v="0"/>
    <x v="2"/>
    <s v="Coarse Sicilian Salami, Tomatoes, Green Olives, Luganega Sausage, Onions, Garlic"/>
    <x v="28"/>
  </r>
  <r>
    <n v="3069"/>
    <n v="1356"/>
    <n v="0.5"/>
    <s v="spicy_ital_l"/>
    <n v="1"/>
    <n v="42027"/>
    <x v="1"/>
    <n v="0.71597222222222223"/>
    <x v="6"/>
    <x v="3"/>
    <d v="1900-01-19T18:00:00"/>
    <x v="1"/>
    <x v="2"/>
    <s v="Capocollo, Tomatoes, Goat Cheese, Artichokes, Peperoncini verdi, Garlic"/>
    <x v="12"/>
  </r>
  <r>
    <n v="3070"/>
    <n v="1357"/>
    <n v="0.5"/>
    <s v="big_meat_s"/>
    <n v="1"/>
    <n v="42027"/>
    <x v="1"/>
    <n v="0.72081018518518514"/>
    <x v="6"/>
    <x v="6"/>
    <d v="1900-01-11T00:00:00"/>
    <x v="2"/>
    <x v="0"/>
    <s v="Bacon, Pepperoni, Italian Sausage, Chorizo Sausage"/>
    <x v="19"/>
  </r>
  <r>
    <n v="3071"/>
    <n v="1357"/>
    <n v="0.5"/>
    <s v="spicy_ital_m"/>
    <n v="1"/>
    <n v="42027"/>
    <x v="1"/>
    <n v="0.72081018518518514"/>
    <x v="6"/>
    <x v="4"/>
    <d v="1900-01-15T12:00:00"/>
    <x v="0"/>
    <x v="2"/>
    <s v="Capocollo, Tomatoes, Goat Cheese, Artichokes, Peperoncini verdi, Garlic"/>
    <x v="12"/>
  </r>
  <r>
    <n v="3072"/>
    <n v="1358"/>
    <n v="1"/>
    <s v="cali_ckn_l"/>
    <n v="1"/>
    <n v="42027"/>
    <x v="1"/>
    <n v="0.72508101851851858"/>
    <x v="6"/>
    <x v="3"/>
    <d v="1900-01-19T18:00:00"/>
    <x v="1"/>
    <x v="3"/>
    <s v="Chicken, Artichoke, Spinach, Garlic, Jalapeno Peppers, Fontina Cheese, Gouda Cheese"/>
    <x v="16"/>
  </r>
  <r>
    <n v="3073"/>
    <n v="1359"/>
    <n v="1"/>
    <s v="peppr_salami_s"/>
    <n v="1"/>
    <n v="42027"/>
    <x v="1"/>
    <n v="0.73019675925925931"/>
    <x v="6"/>
    <x v="7"/>
    <d v="1900-01-11T12:00:00"/>
    <x v="2"/>
    <x v="2"/>
    <s v="Genoa Salami, Capocollo, Pepperoni, Tomatoes, Asiago Cheese, Garlic"/>
    <x v="26"/>
  </r>
  <r>
    <n v="3074"/>
    <n v="1360"/>
    <n v="1"/>
    <s v="southw_ckn_l"/>
    <n v="1"/>
    <n v="42027"/>
    <x v="1"/>
    <n v="0.73163194444444435"/>
    <x v="6"/>
    <x v="3"/>
    <d v="1900-01-19T18:00:00"/>
    <x v="1"/>
    <x v="3"/>
    <s v="Chicken, Tomatoes, Red Peppers, Red Onions, Jalapeno Peppers, Corn, Cilantro, Chipotle Sauce"/>
    <x v="15"/>
  </r>
  <r>
    <n v="3075"/>
    <n v="1361"/>
    <n v="0.5"/>
    <s v="pepperoni_l"/>
    <n v="1"/>
    <n v="42027"/>
    <x v="1"/>
    <n v="0.74063657407407413"/>
    <x v="6"/>
    <x v="11"/>
    <d v="1900-01-14T06:00:00"/>
    <x v="1"/>
    <x v="0"/>
    <s v="Mozzarella Cheese, Pepperoni"/>
    <x v="17"/>
  </r>
  <r>
    <n v="3076"/>
    <n v="1361"/>
    <n v="0.5"/>
    <s v="spinach_fet_m"/>
    <n v="1"/>
    <n v="42027"/>
    <x v="1"/>
    <n v="0.74063657407407413"/>
    <x v="6"/>
    <x v="1"/>
    <d v="1900-01-15T00:00:00"/>
    <x v="0"/>
    <x v="1"/>
    <s v="Spinach, Mushrooms, Red Onions, Feta Cheese, Garlic"/>
    <x v="27"/>
  </r>
  <r>
    <n v="3077"/>
    <n v="1362"/>
    <n v="0.5"/>
    <s v="bbq_ckn_s"/>
    <n v="1"/>
    <n v="42027"/>
    <x v="1"/>
    <n v="0.74077546296296304"/>
    <x v="6"/>
    <x v="5"/>
    <d v="1900-01-11T18:00:00"/>
    <x v="2"/>
    <x v="3"/>
    <s v="Barbecued Chicken, Red Peppers, Green Peppers, Tomatoes, Red Onions, Barbecue Sauce"/>
    <x v="7"/>
  </r>
  <r>
    <n v="3078"/>
    <n v="1362"/>
    <n v="0.5"/>
    <s v="ital_supr_m"/>
    <n v="1"/>
    <n v="42027"/>
    <x v="1"/>
    <n v="0.74077546296296304"/>
    <x v="6"/>
    <x v="4"/>
    <d v="1900-01-15T12:00:00"/>
    <x v="0"/>
    <x v="2"/>
    <s v="Calabrese Salami, Capocollo, Tomatoes, Red Onions, Green Olives, Garlic"/>
    <x v="3"/>
  </r>
  <r>
    <n v="3079"/>
    <n v="1363"/>
    <n v="0.25"/>
    <s v="ital_veggie_m"/>
    <n v="1"/>
    <n v="42027"/>
    <x v="1"/>
    <n v="0.74079861111111112"/>
    <x v="6"/>
    <x v="10"/>
    <d v="1900-01-15T18:00:00"/>
    <x v="0"/>
    <x v="1"/>
    <s v="Eggplant, Artichokes, Tomatoes, Zucchini, Red Peppers, Garlic, Pesto Sauce"/>
    <x v="24"/>
  </r>
  <r>
    <n v="3080"/>
    <n v="1363"/>
    <n v="0.25"/>
    <s v="pep_msh_pep_l"/>
    <n v="1"/>
    <n v="42027"/>
    <x v="1"/>
    <n v="0.74079861111111112"/>
    <x v="6"/>
    <x v="16"/>
    <d v="1900-01-16T12:00:00"/>
    <x v="1"/>
    <x v="0"/>
    <s v="Pepperoni, Mushrooms, Green Peppers"/>
    <x v="30"/>
  </r>
  <r>
    <n v="3081"/>
    <n v="1363"/>
    <n v="0.25"/>
    <s v="southw_ckn_s"/>
    <n v="1"/>
    <n v="42027"/>
    <x v="1"/>
    <n v="0.74079861111111112"/>
    <x v="6"/>
    <x v="5"/>
    <d v="1900-01-11T18:00:00"/>
    <x v="2"/>
    <x v="3"/>
    <s v="Chicken, Tomatoes, Red Peppers, Red Onions, Jalapeno Peppers, Corn, Cilantro, Chipotle Sauce"/>
    <x v="15"/>
  </r>
  <r>
    <n v="3082"/>
    <n v="1363"/>
    <n v="0.25"/>
    <s v="veggie_veg_s"/>
    <n v="1"/>
    <n v="42027"/>
    <x v="1"/>
    <n v="0.74079861111111112"/>
    <x v="6"/>
    <x v="6"/>
    <d v="1900-01-11T00:00:00"/>
    <x v="2"/>
    <x v="1"/>
    <s v="Mushrooms, Tomatoes, Red Peppers, Green Peppers, Red Onions, Zucchini, Spinach, Garlic"/>
    <x v="14"/>
  </r>
  <r>
    <n v="3083"/>
    <n v="1364"/>
    <n v="0.33333333333333331"/>
    <s v="bbq_ckn_l"/>
    <n v="1"/>
    <n v="42027"/>
    <x v="1"/>
    <n v="0.74354166666666677"/>
    <x v="6"/>
    <x v="3"/>
    <d v="1900-01-19T18:00:00"/>
    <x v="1"/>
    <x v="3"/>
    <s v="Barbecued Chicken, Red Peppers, Green Peppers, Tomatoes, Red Onions, Barbecue Sauce"/>
    <x v="7"/>
  </r>
  <r>
    <n v="3084"/>
    <n v="1364"/>
    <n v="0.33333333333333331"/>
    <s v="big_meat_s"/>
    <n v="1"/>
    <n v="42027"/>
    <x v="1"/>
    <n v="0.74354166666666677"/>
    <x v="6"/>
    <x v="6"/>
    <d v="1900-01-11T00:00:00"/>
    <x v="2"/>
    <x v="0"/>
    <s v="Bacon, Pepperoni, Italian Sausage, Chorizo Sausage"/>
    <x v="19"/>
  </r>
  <r>
    <n v="3085"/>
    <n v="1364"/>
    <n v="0.33333333333333331"/>
    <s v="ital_cpcllo_l"/>
    <n v="1"/>
    <n v="42027"/>
    <x v="1"/>
    <n v="0.74354166666666677"/>
    <x v="6"/>
    <x v="8"/>
    <d v="1900-01-19T12:00:00"/>
    <x v="1"/>
    <x v="0"/>
    <s v="Capocollo, Red Peppers, Tomatoes, Goat Cheese, Garlic, Oregano"/>
    <x v="11"/>
  </r>
  <r>
    <n v="3086"/>
    <n v="1365"/>
    <n v="1"/>
    <s v="southw_ckn_l"/>
    <n v="1"/>
    <n v="42027"/>
    <x v="1"/>
    <n v="0.74637731481481473"/>
    <x v="6"/>
    <x v="3"/>
    <d v="1900-01-19T18:00:00"/>
    <x v="1"/>
    <x v="3"/>
    <s v="Chicken, Tomatoes, Red Peppers, Red Onions, Jalapeno Peppers, Corn, Cilantro, Chipotle Sauce"/>
    <x v="15"/>
  </r>
  <r>
    <n v="3087"/>
    <n v="1366"/>
    <n v="0.5"/>
    <s v="pepperoni_m"/>
    <n v="1"/>
    <n v="42027"/>
    <x v="1"/>
    <n v="0.75542824074074066"/>
    <x v="7"/>
    <x v="7"/>
    <d v="1900-01-11T12:00:00"/>
    <x v="0"/>
    <x v="0"/>
    <s v="Mozzarella Cheese, Pepperoni"/>
    <x v="17"/>
  </r>
  <r>
    <n v="3088"/>
    <n v="1366"/>
    <n v="0.5"/>
    <s v="prsc_argla_m"/>
    <n v="1"/>
    <n v="42027"/>
    <x v="1"/>
    <n v="0.75542824074074066"/>
    <x v="7"/>
    <x v="4"/>
    <d v="1900-01-15T12:00:00"/>
    <x v="0"/>
    <x v="2"/>
    <s v="Prosciutto di San Daniele, Arugula, Mozzarella Cheese"/>
    <x v="6"/>
  </r>
  <r>
    <n v="3089"/>
    <n v="1367"/>
    <n v="0.25"/>
    <s v="napolitana_m"/>
    <n v="1"/>
    <n v="42027"/>
    <x v="1"/>
    <n v="0.75650462962962961"/>
    <x v="7"/>
    <x v="1"/>
    <d v="1900-01-15T00:00:00"/>
    <x v="0"/>
    <x v="0"/>
    <s v="Tomatoes, Anchovies, Green Olives, Red Onions, Garlic"/>
    <x v="22"/>
  </r>
  <r>
    <n v="3090"/>
    <n v="1367"/>
    <n v="0.25"/>
    <s v="peppr_salami_m"/>
    <n v="1"/>
    <n v="42027"/>
    <x v="1"/>
    <n v="0.75650462962962961"/>
    <x v="7"/>
    <x v="4"/>
    <d v="1900-01-15T12:00:00"/>
    <x v="0"/>
    <x v="2"/>
    <s v="Genoa Salami, Capocollo, Pepperoni, Tomatoes, Asiago Cheese, Garlic"/>
    <x v="26"/>
  </r>
  <r>
    <n v="3091"/>
    <n v="1367"/>
    <n v="0.25"/>
    <s v="peppr_salami_s"/>
    <n v="1"/>
    <n v="42027"/>
    <x v="1"/>
    <n v="0.75650462962962961"/>
    <x v="7"/>
    <x v="7"/>
    <d v="1900-01-11T12:00:00"/>
    <x v="2"/>
    <x v="2"/>
    <s v="Genoa Salami, Capocollo, Pepperoni, Tomatoes, Asiago Cheese, Garlic"/>
    <x v="26"/>
  </r>
  <r>
    <n v="3092"/>
    <n v="1367"/>
    <n v="0.25"/>
    <s v="sicilian_s"/>
    <n v="1"/>
    <n v="42027"/>
    <x v="1"/>
    <n v="0.75650462962962961"/>
    <x v="7"/>
    <x v="21"/>
    <d v="1900-01-11T06:00:00"/>
    <x v="2"/>
    <x v="2"/>
    <s v="Coarse Sicilian Salami, Tomatoes, Green Olives, Luganega Sausage, Onions, Garlic"/>
    <x v="28"/>
  </r>
  <r>
    <n v="3093"/>
    <n v="1368"/>
    <n v="0.5"/>
    <s v="bbq_ckn_s"/>
    <n v="1"/>
    <n v="42027"/>
    <x v="1"/>
    <n v="0.76528935185185176"/>
    <x v="7"/>
    <x v="5"/>
    <d v="1900-01-11T18:00:00"/>
    <x v="2"/>
    <x v="3"/>
    <s v="Barbecued Chicken, Red Peppers, Green Peppers, Tomatoes, Red Onions, Barbecue Sauce"/>
    <x v="7"/>
  </r>
  <r>
    <n v="3094"/>
    <n v="1368"/>
    <n v="0.5"/>
    <s v="thai_ckn_m"/>
    <n v="1"/>
    <n v="42027"/>
    <x v="1"/>
    <n v="0.76528935185185176"/>
    <x v="7"/>
    <x v="10"/>
    <d v="1900-01-15T18:00:00"/>
    <x v="0"/>
    <x v="3"/>
    <s v="Chicken, Pineapple, Tomatoes, Red Peppers, Thai Sweet Chilli Sauce"/>
    <x v="5"/>
  </r>
  <r>
    <n v="3095"/>
    <n v="1369"/>
    <n v="0.5"/>
    <s v="five_cheese_l"/>
    <n v="1"/>
    <n v="42027"/>
    <x v="1"/>
    <n v="0.7722106481481481"/>
    <x v="7"/>
    <x v="2"/>
    <d v="1900-01-17T12:00:00"/>
    <x v="1"/>
    <x v="1"/>
    <s v="Mozzarella Cheese, Provolone Cheese, Smoked Gouda Cheese, Romano Cheese, Blue Cheese, Garlic"/>
    <x v="2"/>
  </r>
  <r>
    <n v="3096"/>
    <n v="1369"/>
    <n v="0.5"/>
    <s v="four_cheese_m"/>
    <n v="1"/>
    <n v="42027"/>
    <x v="1"/>
    <n v="0.7722106481481481"/>
    <x v="7"/>
    <x v="14"/>
    <d v="1900-01-13T18:00:00"/>
    <x v="0"/>
    <x v="1"/>
    <s v="Ricotta Cheese, Gorgonzola Piccante Cheese, Mozzarella Cheese, Parmigiano Reggiano Cheese, Garlic"/>
    <x v="21"/>
  </r>
  <r>
    <n v="3097"/>
    <n v="1370"/>
    <n v="0.5"/>
    <s v="napolitana_m"/>
    <n v="1"/>
    <n v="42027"/>
    <x v="1"/>
    <n v="0.78190972222222221"/>
    <x v="7"/>
    <x v="1"/>
    <d v="1900-01-15T00:00:00"/>
    <x v="0"/>
    <x v="0"/>
    <s v="Tomatoes, Anchovies, Green Olives, Red Onions, Garlic"/>
    <x v="22"/>
  </r>
  <r>
    <n v="3098"/>
    <n v="1370"/>
    <n v="0.5"/>
    <s v="napolitana_s"/>
    <n v="1"/>
    <n v="42027"/>
    <x v="1"/>
    <n v="0.78190972222222221"/>
    <x v="7"/>
    <x v="6"/>
    <d v="1900-01-11T00:00:00"/>
    <x v="2"/>
    <x v="0"/>
    <s v="Tomatoes, Anchovies, Green Olives, Red Onions, Garlic"/>
    <x v="22"/>
  </r>
  <r>
    <n v="3099"/>
    <n v="1371"/>
    <n v="1"/>
    <s v="bbq_ckn_s"/>
    <n v="1"/>
    <n v="42027"/>
    <x v="1"/>
    <n v="0.78750000000000009"/>
    <x v="7"/>
    <x v="5"/>
    <d v="1900-01-11T18:00:00"/>
    <x v="2"/>
    <x v="3"/>
    <s v="Barbecued Chicken, Red Peppers, Green Peppers, Tomatoes, Red Onions, Barbecue Sauce"/>
    <x v="7"/>
  </r>
  <r>
    <n v="3100"/>
    <n v="1372"/>
    <n v="0.5"/>
    <s v="big_meat_s"/>
    <n v="1"/>
    <n v="42027"/>
    <x v="1"/>
    <n v="0.78969907407407414"/>
    <x v="7"/>
    <x v="6"/>
    <d v="1900-01-11T00:00:00"/>
    <x v="2"/>
    <x v="0"/>
    <s v="Bacon, Pepperoni, Italian Sausage, Chorizo Sausage"/>
    <x v="19"/>
  </r>
  <r>
    <n v="3101"/>
    <n v="1372"/>
    <n v="0.5"/>
    <s v="ital_cpcllo_s"/>
    <n v="1"/>
    <n v="42027"/>
    <x v="1"/>
    <n v="0.78969907407407414"/>
    <x v="7"/>
    <x v="6"/>
    <d v="1900-01-11T00:00:00"/>
    <x v="2"/>
    <x v="0"/>
    <s v="Capocollo, Red Peppers, Tomatoes, Goat Cheese, Garlic, Oregano"/>
    <x v="11"/>
  </r>
  <r>
    <n v="3102"/>
    <n v="1373"/>
    <n v="0.5"/>
    <s v="pepperoni_l"/>
    <n v="1"/>
    <n v="42027"/>
    <x v="1"/>
    <n v="0.7920138888888888"/>
    <x v="8"/>
    <x v="11"/>
    <d v="1900-01-14T06:00:00"/>
    <x v="1"/>
    <x v="0"/>
    <s v="Mozzarella Cheese, Pepperoni"/>
    <x v="17"/>
  </r>
  <r>
    <n v="3103"/>
    <n v="1373"/>
    <n v="0.5"/>
    <s v="spicy_ital_s"/>
    <n v="1"/>
    <n v="42027"/>
    <x v="1"/>
    <n v="0.7920138888888888"/>
    <x v="8"/>
    <x v="7"/>
    <d v="1900-01-11T12:00:00"/>
    <x v="2"/>
    <x v="2"/>
    <s v="Capocollo, Tomatoes, Goat Cheese, Artichokes, Peperoncini verdi, Garlic"/>
    <x v="12"/>
  </r>
  <r>
    <n v="3104"/>
    <n v="1374"/>
    <n v="0.5"/>
    <s v="hawaiian_s"/>
    <n v="1"/>
    <n v="42027"/>
    <x v="1"/>
    <n v="0.79648148148148157"/>
    <x v="8"/>
    <x v="17"/>
    <d v="1900-01-09T12:00:00"/>
    <x v="2"/>
    <x v="0"/>
    <s v="Sliced Ham, Pineapple, Mozzarella Cheese"/>
    <x v="0"/>
  </r>
  <r>
    <n v="3105"/>
    <n v="1374"/>
    <n v="0.5"/>
    <s v="the_greek_l"/>
    <n v="1"/>
    <n v="42027"/>
    <x v="1"/>
    <n v="0.79648148148148157"/>
    <x v="8"/>
    <x v="8"/>
    <d v="1900-01-19T12:00:00"/>
    <x v="1"/>
    <x v="0"/>
    <s v="Kalamata Olives, Feta Cheese, Tomatoes, Garlic, Beef Chuck Roast, Red Onions"/>
    <x v="8"/>
  </r>
  <r>
    <n v="3106"/>
    <n v="1375"/>
    <n v="0.33333333333333331"/>
    <s v="bbq_ckn_l"/>
    <n v="1"/>
    <n v="42027"/>
    <x v="1"/>
    <n v="0.80055555555555546"/>
    <x v="8"/>
    <x v="3"/>
    <d v="1900-01-19T18:00:00"/>
    <x v="1"/>
    <x v="3"/>
    <s v="Barbecued Chicken, Red Peppers, Green Peppers, Tomatoes, Red Onions, Barbecue Sauce"/>
    <x v="7"/>
  </r>
  <r>
    <n v="3107"/>
    <n v="1375"/>
    <n v="0.33333333333333331"/>
    <s v="bbq_ckn_m"/>
    <n v="1"/>
    <n v="42027"/>
    <x v="1"/>
    <n v="0.80055555555555546"/>
    <x v="8"/>
    <x v="10"/>
    <d v="1900-01-15T18:00:00"/>
    <x v="0"/>
    <x v="3"/>
    <s v="Barbecued Chicken, Red Peppers, Green Peppers, Tomatoes, Red Onions, Barbecue Sauce"/>
    <x v="7"/>
  </r>
  <r>
    <n v="3108"/>
    <n v="1375"/>
    <n v="0.33333333333333331"/>
    <s v="big_meat_s"/>
    <n v="1"/>
    <n v="42027"/>
    <x v="1"/>
    <n v="0.80055555555555546"/>
    <x v="8"/>
    <x v="6"/>
    <d v="1900-01-11T00:00:00"/>
    <x v="2"/>
    <x v="0"/>
    <s v="Bacon, Pepperoni, Italian Sausage, Chorizo Sausage"/>
    <x v="19"/>
  </r>
  <r>
    <n v="3109"/>
    <n v="1376"/>
    <n v="1"/>
    <s v="prsc_argla_l"/>
    <n v="1"/>
    <n v="42027"/>
    <x v="1"/>
    <n v="0.80076388888888883"/>
    <x v="8"/>
    <x v="3"/>
    <d v="1900-01-19T18:00:00"/>
    <x v="1"/>
    <x v="2"/>
    <s v="Prosciutto di San Daniele, Arugula, Mozzarella Cheese"/>
    <x v="6"/>
  </r>
  <r>
    <n v="3110"/>
    <n v="1377"/>
    <n v="0.25"/>
    <s v="big_meat_s"/>
    <n v="1"/>
    <n v="42027"/>
    <x v="1"/>
    <n v="0.80509259259259269"/>
    <x v="8"/>
    <x v="6"/>
    <d v="1900-01-11T00:00:00"/>
    <x v="2"/>
    <x v="0"/>
    <s v="Bacon, Pepperoni, Italian Sausage, Chorizo Sausage"/>
    <x v="19"/>
  </r>
  <r>
    <n v="3111"/>
    <n v="1377"/>
    <n v="0.25"/>
    <s v="four_cheese_m"/>
    <n v="1"/>
    <n v="42027"/>
    <x v="1"/>
    <n v="0.80509259259259269"/>
    <x v="8"/>
    <x v="14"/>
    <d v="1900-01-13T18:00:00"/>
    <x v="0"/>
    <x v="1"/>
    <s v="Ricotta Cheese, Gorgonzola Piccante Cheese, Mozzarella Cheese, Parmigiano Reggiano Cheese, Garlic"/>
    <x v="21"/>
  </r>
  <r>
    <n v="3112"/>
    <n v="1377"/>
    <n v="0.25"/>
    <s v="ital_veggie_s"/>
    <n v="1"/>
    <n v="42027"/>
    <x v="1"/>
    <n v="0.80509259259259269"/>
    <x v="8"/>
    <x v="5"/>
    <d v="1900-01-11T18:00:00"/>
    <x v="2"/>
    <x v="1"/>
    <s v="Eggplant, Artichokes, Tomatoes, Zucchini, Red Peppers, Garlic, Pesto Sauce"/>
    <x v="24"/>
  </r>
  <r>
    <n v="3113"/>
    <n v="1377"/>
    <n v="0.25"/>
    <s v="mediterraneo_m"/>
    <n v="1"/>
    <n v="42027"/>
    <x v="1"/>
    <n v="0.80509259259259269"/>
    <x v="8"/>
    <x v="1"/>
    <d v="1900-01-15T00:00:00"/>
    <x v="0"/>
    <x v="1"/>
    <s v="Spinach, Artichokes, Kalamata Olives, Sun-dried Tomatoes, Feta Cheese, Plum Tomatoes, Red Onions"/>
    <x v="25"/>
  </r>
  <r>
    <n v="3114"/>
    <n v="1378"/>
    <n v="0.5"/>
    <s v="bbq_ckn_m"/>
    <n v="1"/>
    <n v="42027"/>
    <x v="1"/>
    <n v="0.80791666666666662"/>
    <x v="8"/>
    <x v="10"/>
    <d v="1900-01-15T18:00:00"/>
    <x v="0"/>
    <x v="3"/>
    <s v="Barbecued Chicken, Red Peppers, Green Peppers, Tomatoes, Red Onions, Barbecue Sauce"/>
    <x v="7"/>
  </r>
  <r>
    <n v="3115"/>
    <n v="1378"/>
    <n v="0.5"/>
    <s v="four_cheese_l"/>
    <n v="1"/>
    <n v="42027"/>
    <x v="1"/>
    <n v="0.80791666666666662"/>
    <x v="8"/>
    <x v="12"/>
    <d v="1900-01-16T22:48:00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n v="42027"/>
    <x v="1"/>
    <n v="0.81466435185185193"/>
    <x v="8"/>
    <x v="14"/>
    <d v="1900-01-13T18:00:00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n v="42027"/>
    <x v="1"/>
    <n v="0.81466435185185193"/>
    <x v="8"/>
    <x v="7"/>
    <d v="1900-01-11T12:00:00"/>
    <x v="2"/>
    <x v="2"/>
    <s v="Prosciutto di San Daniele, Arugula, Mozzarella Cheese"/>
    <x v="6"/>
  </r>
  <r>
    <n v="3118"/>
    <n v="1379"/>
    <n v="0.33333333333333331"/>
    <s v="soppressata_l"/>
    <n v="1"/>
    <n v="42027"/>
    <x v="1"/>
    <n v="0.81466435185185193"/>
    <x v="8"/>
    <x v="3"/>
    <d v="1900-01-19T18:00:00"/>
    <x v="1"/>
    <x v="2"/>
    <s v="Soppressata Salami, Fontina Cheese, Mozzarella Cheese, Mushrooms, Garlic"/>
    <x v="20"/>
  </r>
  <r>
    <n v="3119"/>
    <n v="1380"/>
    <n v="0.33333333333333331"/>
    <s v="ital_supr_m"/>
    <n v="1"/>
    <n v="42027"/>
    <x v="1"/>
    <n v="0.82732638888888888"/>
    <x v="8"/>
    <x v="4"/>
    <d v="1900-01-15T12:00:00"/>
    <x v="0"/>
    <x v="2"/>
    <s v="Calabrese Salami, Capocollo, Tomatoes, Red Onions, Green Olives, Garlic"/>
    <x v="3"/>
  </r>
  <r>
    <n v="3120"/>
    <n v="1380"/>
    <n v="0.33333333333333331"/>
    <s v="pepperoni_m"/>
    <n v="1"/>
    <n v="42027"/>
    <x v="1"/>
    <n v="0.82732638888888888"/>
    <x v="8"/>
    <x v="7"/>
    <d v="1900-01-11T12:00:00"/>
    <x v="0"/>
    <x v="0"/>
    <s v="Mozzarella Cheese, Pepperoni"/>
    <x v="17"/>
  </r>
  <r>
    <n v="3121"/>
    <n v="1380"/>
    <n v="0.33333333333333331"/>
    <s v="southw_ckn_l"/>
    <n v="1"/>
    <n v="42027"/>
    <x v="1"/>
    <n v="0.82732638888888888"/>
    <x v="8"/>
    <x v="3"/>
    <d v="1900-01-19T18:00:00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n v="42027"/>
    <x v="1"/>
    <n v="0.83951388888888889"/>
    <x v="9"/>
    <x v="3"/>
    <d v="1900-01-19T18:00:00"/>
    <x v="1"/>
    <x v="3"/>
    <s v="Chicken, Artichoke, Spinach, Garlic, Jalapeno Peppers, Fontina Cheese, Gouda Cheese"/>
    <x v="16"/>
  </r>
  <r>
    <n v="3123"/>
    <n v="1381"/>
    <n v="0.33333333333333331"/>
    <s v="spinach_fet_l"/>
    <n v="1"/>
    <n v="42027"/>
    <x v="1"/>
    <n v="0.83951388888888889"/>
    <x v="9"/>
    <x v="9"/>
    <d v="1900-01-19T06:00:00"/>
    <x v="1"/>
    <x v="1"/>
    <s v="Spinach, Mushrooms, Red Onions, Feta Cheese, Garlic"/>
    <x v="27"/>
  </r>
  <r>
    <n v="3124"/>
    <n v="1381"/>
    <n v="0.33333333333333331"/>
    <s v="thai_ckn_l"/>
    <n v="1"/>
    <n v="42027"/>
    <x v="1"/>
    <n v="0.83951388888888889"/>
    <x v="9"/>
    <x v="3"/>
    <d v="1900-01-19T18:00:00"/>
    <x v="1"/>
    <x v="3"/>
    <s v="Chicken, Pineapple, Tomatoes, Red Peppers, Thai Sweet Chilli Sauce"/>
    <x v="5"/>
  </r>
  <r>
    <n v="3125"/>
    <n v="1382"/>
    <n v="0.33333333333333331"/>
    <s v="hawaiian_s"/>
    <n v="1"/>
    <n v="42027"/>
    <x v="1"/>
    <n v="0.84137731481481493"/>
    <x v="9"/>
    <x v="17"/>
    <d v="1900-01-09T12:00:00"/>
    <x v="2"/>
    <x v="0"/>
    <s v="Sliced Ham, Pineapple, Mozzarella Cheese"/>
    <x v="0"/>
  </r>
  <r>
    <n v="3126"/>
    <n v="1382"/>
    <n v="0.33333333333333331"/>
    <s v="mexicana_s"/>
    <n v="1"/>
    <n v="42027"/>
    <x v="1"/>
    <n v="0.84137731481481493"/>
    <x v="9"/>
    <x v="6"/>
    <d v="1900-01-11T00:00:00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n v="42027"/>
    <x v="1"/>
    <n v="0.84137731481481493"/>
    <x v="9"/>
    <x v="7"/>
    <d v="1900-01-11T12:00:00"/>
    <x v="0"/>
    <x v="0"/>
    <s v="Mozzarella Cheese, Pepperoni"/>
    <x v="17"/>
  </r>
  <r>
    <n v="3128"/>
    <n v="1383"/>
    <n v="1"/>
    <s v="five_cheese_l"/>
    <n v="2"/>
    <n v="42027"/>
    <x v="1"/>
    <n v="0.85068287037037038"/>
    <x v="9"/>
    <x v="2"/>
    <d v="1900-02-05T00:00:00"/>
    <x v="1"/>
    <x v="1"/>
    <s v="Mozzarella Cheese, Provolone Cheese, Smoked Gouda Cheese, Romano Cheese, Blue Cheese, Garlic"/>
    <x v="2"/>
  </r>
  <r>
    <n v="3129"/>
    <n v="1384"/>
    <n v="0.5"/>
    <s v="classic_dlx_s"/>
    <n v="1"/>
    <n v="42027"/>
    <x v="1"/>
    <n v="0.85487268518518511"/>
    <x v="9"/>
    <x v="6"/>
    <d v="1900-01-11T00:00:00"/>
    <x v="2"/>
    <x v="0"/>
    <s v="Pepperoni, Mushrooms, Red Onions, Red Peppers, Bacon"/>
    <x v="1"/>
  </r>
  <r>
    <n v="3130"/>
    <n v="1384"/>
    <n v="0.5"/>
    <s v="veggie_veg_l"/>
    <n v="1"/>
    <n v="42027"/>
    <x v="1"/>
    <n v="0.85487268518518511"/>
    <x v="9"/>
    <x v="9"/>
    <d v="1900-01-19T06:00:00"/>
    <x v="1"/>
    <x v="1"/>
    <s v="Mushrooms, Tomatoes, Red Peppers, Green Peppers, Red Onions, Zucchini, Spinach, Garlic"/>
    <x v="14"/>
  </r>
  <r>
    <n v="3131"/>
    <n v="1385"/>
    <n v="0.5"/>
    <s v="ckn_pesto_s"/>
    <n v="1"/>
    <n v="42027"/>
    <x v="1"/>
    <n v="0.87326388888888884"/>
    <x v="9"/>
    <x v="5"/>
    <d v="1900-01-11T18:00:00"/>
    <x v="2"/>
    <x v="3"/>
    <s v="Chicken, Tomatoes, Red Peppers, Spinach, Garlic, Pesto Sauce"/>
    <x v="18"/>
  </r>
  <r>
    <n v="3132"/>
    <n v="1385"/>
    <n v="0.5"/>
    <s v="pep_msh_pep_s"/>
    <n v="1"/>
    <n v="42027"/>
    <x v="1"/>
    <n v="0.87326388888888884"/>
    <x v="9"/>
    <x v="19"/>
    <d v="1900-01-10T00:00:00"/>
    <x v="2"/>
    <x v="0"/>
    <s v="Pepperoni, Mushrooms, Green Peppers"/>
    <x v="30"/>
  </r>
  <r>
    <n v="3133"/>
    <n v="1386"/>
    <n v="0.5"/>
    <s v="bbq_ckn_l"/>
    <n v="1"/>
    <n v="42027"/>
    <x v="1"/>
    <n v="0.87597222222222215"/>
    <x v="10"/>
    <x v="3"/>
    <d v="1900-01-19T18:00:00"/>
    <x v="1"/>
    <x v="3"/>
    <s v="Barbecued Chicken, Red Peppers, Green Peppers, Tomatoes, Red Onions, Barbecue Sauce"/>
    <x v="7"/>
  </r>
  <r>
    <n v="3134"/>
    <n v="1386"/>
    <n v="0.5"/>
    <s v="ital_cpcllo_l"/>
    <n v="1"/>
    <n v="42027"/>
    <x v="1"/>
    <n v="0.87597222222222215"/>
    <x v="10"/>
    <x v="8"/>
    <d v="1900-01-19T12:00:00"/>
    <x v="1"/>
    <x v="0"/>
    <s v="Capocollo, Red Peppers, Tomatoes, Goat Cheese, Garlic, Oregano"/>
    <x v="11"/>
  </r>
  <r>
    <n v="3135"/>
    <n v="1387"/>
    <n v="0.33333333333333331"/>
    <s v="napolitana_s"/>
    <n v="1"/>
    <n v="42027"/>
    <x v="1"/>
    <n v="0.88307870370370378"/>
    <x v="10"/>
    <x v="6"/>
    <d v="1900-01-11T00:00:00"/>
    <x v="2"/>
    <x v="0"/>
    <s v="Tomatoes, Anchovies, Green Olives, Red Onions, Garlic"/>
    <x v="22"/>
  </r>
  <r>
    <n v="3136"/>
    <n v="1387"/>
    <n v="0.33333333333333331"/>
    <s v="sicilian_l"/>
    <n v="1"/>
    <n v="42027"/>
    <x v="1"/>
    <n v="0.88307870370370378"/>
    <x v="10"/>
    <x v="9"/>
    <d v="1900-01-19T06:00:00"/>
    <x v="1"/>
    <x v="2"/>
    <s v="Coarse Sicilian Salami, Tomatoes, Green Olives, Luganega Sausage, Onions, Garlic"/>
    <x v="28"/>
  </r>
  <r>
    <n v="3137"/>
    <n v="1387"/>
    <n v="0.33333333333333331"/>
    <s v="thai_ckn_l"/>
    <n v="1"/>
    <n v="42027"/>
    <x v="1"/>
    <n v="0.88307870370370378"/>
    <x v="10"/>
    <x v="3"/>
    <d v="1900-01-19T18:00:00"/>
    <x v="1"/>
    <x v="3"/>
    <s v="Chicken, Pineapple, Tomatoes, Red Peppers, Thai Sweet Chilli Sauce"/>
    <x v="5"/>
  </r>
  <r>
    <n v="3138"/>
    <n v="1388"/>
    <n v="1"/>
    <s v="cali_ckn_l"/>
    <n v="1"/>
    <n v="42027"/>
    <x v="1"/>
    <n v="0.91958333333333342"/>
    <x v="11"/>
    <x v="3"/>
    <d v="1900-01-19T18:00:00"/>
    <x v="1"/>
    <x v="3"/>
    <s v="Chicken, Artichoke, Spinach, Garlic, Jalapeno Peppers, Fontina Cheese, Gouda Cheese"/>
    <x v="16"/>
  </r>
  <r>
    <n v="3139"/>
    <n v="1389"/>
    <n v="1"/>
    <s v="classic_dlx_m"/>
    <n v="1"/>
    <n v="42027"/>
    <x v="1"/>
    <n v="0.92056712962962961"/>
    <x v="11"/>
    <x v="1"/>
    <d v="1900-01-15T00:00:00"/>
    <x v="0"/>
    <x v="0"/>
    <s v="Pepperoni, Mushrooms, Red Onions, Red Peppers, Bacon"/>
    <x v="1"/>
  </r>
  <r>
    <n v="3140"/>
    <n v="1390"/>
    <n v="1"/>
    <s v="thai_ckn_l"/>
    <n v="1"/>
    <n v="42028"/>
    <x v="2"/>
    <n v="0.48518518518518516"/>
    <x v="0"/>
    <x v="3"/>
    <d v="1900-01-19T18:00:00"/>
    <x v="1"/>
    <x v="3"/>
    <s v="Chicken, Pineapple, Tomatoes, Red Peppers, Thai Sweet Chilli Sauce"/>
    <x v="5"/>
  </r>
  <r>
    <n v="3141"/>
    <n v="1391"/>
    <n v="0.25"/>
    <s v="ital_supr_l"/>
    <n v="1"/>
    <n v="42028"/>
    <x v="2"/>
    <n v="0.51814814814814825"/>
    <x v="1"/>
    <x v="3"/>
    <d v="1900-01-19T18:00:00"/>
    <x v="1"/>
    <x v="2"/>
    <s v="Calabrese Salami, Capocollo, Tomatoes, Red Onions, Green Olives, Garlic"/>
    <x v="3"/>
  </r>
  <r>
    <n v="3142"/>
    <n v="1391"/>
    <n v="0.25"/>
    <s v="soppressata_s"/>
    <n v="1"/>
    <n v="42028"/>
    <x v="2"/>
    <n v="0.51814814814814825"/>
    <x v="1"/>
    <x v="7"/>
    <d v="1900-01-11T12:00:00"/>
    <x v="2"/>
    <x v="2"/>
    <s v="Soppressata Salami, Fontina Cheese, Mozzarella Cheese, Mushrooms, Garlic"/>
    <x v="20"/>
  </r>
  <r>
    <n v="3143"/>
    <n v="1391"/>
    <n v="0.25"/>
    <s v="spinach_supr_l"/>
    <n v="1"/>
    <n v="42028"/>
    <x v="2"/>
    <n v="0.51814814814814825"/>
    <x v="1"/>
    <x v="3"/>
    <d v="1900-01-19T18:00:00"/>
    <x v="1"/>
    <x v="2"/>
    <s v="Spinach, Red Onions, Pepperoni, Tomatoes, Artichokes, Kalamata Olives, Garlic, Asiago Cheese"/>
    <x v="9"/>
  </r>
  <r>
    <n v="3144"/>
    <n v="1391"/>
    <n v="0.25"/>
    <s v="spinach_supr_s"/>
    <n v="1"/>
    <n v="42028"/>
    <x v="2"/>
    <n v="0.51814814814814825"/>
    <x v="1"/>
    <x v="7"/>
    <d v="1900-01-11T12:00:00"/>
    <x v="2"/>
    <x v="2"/>
    <s v="Spinach, Red Onions, Pepperoni, Tomatoes, Artichokes, Kalamata Olives, Garlic, Asiago Cheese"/>
    <x v="9"/>
  </r>
  <r>
    <n v="3145"/>
    <n v="1392"/>
    <n v="0.5"/>
    <s v="green_garden_s"/>
    <n v="1"/>
    <n v="42028"/>
    <x v="2"/>
    <n v="0.52614583333333331"/>
    <x v="1"/>
    <x v="6"/>
    <d v="1900-01-11T00:00:00"/>
    <x v="2"/>
    <x v="1"/>
    <s v="Spinach, Mushrooms, Tomatoes, Green Olives, Feta Cheese"/>
    <x v="10"/>
  </r>
  <r>
    <n v="3146"/>
    <n v="1392"/>
    <n v="0.5"/>
    <s v="napolitana_l"/>
    <n v="1"/>
    <n v="42028"/>
    <x v="2"/>
    <n v="0.52614583333333331"/>
    <x v="1"/>
    <x v="8"/>
    <d v="1900-01-19T12:00:00"/>
    <x v="1"/>
    <x v="0"/>
    <s v="Tomatoes, Anchovies, Green Olives, Red Onions, Garlic"/>
    <x v="22"/>
  </r>
  <r>
    <n v="3147"/>
    <n v="1393"/>
    <n v="0.5"/>
    <s v="bbq_ckn_m"/>
    <n v="1"/>
    <n v="42028"/>
    <x v="2"/>
    <n v="0.52989583333333323"/>
    <x v="1"/>
    <x v="10"/>
    <d v="1900-01-15T18:00:00"/>
    <x v="0"/>
    <x v="3"/>
    <s v="Barbecued Chicken, Red Peppers, Green Peppers, Tomatoes, Red Onions, Barbecue Sauce"/>
    <x v="7"/>
  </r>
  <r>
    <n v="3148"/>
    <n v="1393"/>
    <n v="0.5"/>
    <s v="thai_ckn_s"/>
    <n v="1"/>
    <n v="42028"/>
    <x v="2"/>
    <n v="0.52989583333333323"/>
    <x v="1"/>
    <x v="5"/>
    <d v="1900-01-11T18:00:00"/>
    <x v="2"/>
    <x v="3"/>
    <s v="Chicken, Pineapple, Tomatoes, Red Peppers, Thai Sweet Chilli Sauce"/>
    <x v="5"/>
  </r>
  <r>
    <n v="3149"/>
    <n v="1394"/>
    <n v="1"/>
    <s v="hawaiian_s"/>
    <n v="1"/>
    <n v="42028"/>
    <x v="2"/>
    <n v="0.55966435185185182"/>
    <x v="2"/>
    <x v="17"/>
    <d v="1900-01-09T12:00:00"/>
    <x v="2"/>
    <x v="0"/>
    <s v="Sliced Ham, Pineapple, Mozzarella Cheese"/>
    <x v="0"/>
  </r>
  <r>
    <n v="3150"/>
    <n v="1395"/>
    <n v="1"/>
    <s v="thai_ckn_s"/>
    <n v="1"/>
    <n v="42028"/>
    <x v="2"/>
    <n v="0.56449074074074068"/>
    <x v="2"/>
    <x v="5"/>
    <d v="1900-01-11T18:00:00"/>
    <x v="2"/>
    <x v="3"/>
    <s v="Chicken, Pineapple, Tomatoes, Red Peppers, Thai Sweet Chilli Sauce"/>
    <x v="5"/>
  </r>
  <r>
    <n v="3151"/>
    <n v="1396"/>
    <n v="1"/>
    <s v="ckn_pesto_s"/>
    <n v="1"/>
    <n v="42028"/>
    <x v="2"/>
    <n v="0.56565972222222216"/>
    <x v="2"/>
    <x v="5"/>
    <d v="1900-01-11T18:00:00"/>
    <x v="2"/>
    <x v="3"/>
    <s v="Chicken, Tomatoes, Red Peppers, Spinach, Garlic, Pesto Sauce"/>
    <x v="18"/>
  </r>
  <r>
    <n v="3152"/>
    <n v="1397"/>
    <n v="1"/>
    <s v="five_cheese_l"/>
    <n v="1"/>
    <n v="42028"/>
    <x v="2"/>
    <n v="0.58084490740740735"/>
    <x v="2"/>
    <x v="2"/>
    <d v="1900-01-17T12:00:00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n v="42028"/>
    <x v="2"/>
    <n v="0.58652777777777776"/>
    <x v="3"/>
    <x v="6"/>
    <d v="1900-01-11T00:00:00"/>
    <x v="2"/>
    <x v="0"/>
    <s v="Pepperoni, Mushrooms, Red Onions, Red Peppers, Bacon"/>
    <x v="1"/>
  </r>
  <r>
    <n v="3154"/>
    <n v="1398"/>
    <n v="0.16666666666666666"/>
    <s v="hawaiian_l"/>
    <n v="1"/>
    <n v="42028"/>
    <x v="2"/>
    <n v="0.58652777777777776"/>
    <x v="3"/>
    <x v="4"/>
    <d v="1900-01-15T12:00:00"/>
    <x v="1"/>
    <x v="0"/>
    <s v="Sliced Ham, Pineapple, Mozzarella Cheese"/>
    <x v="0"/>
  </r>
  <r>
    <n v="3155"/>
    <n v="1398"/>
    <n v="0.16666666666666666"/>
    <s v="spin_pesto_m"/>
    <n v="1"/>
    <n v="42028"/>
    <x v="2"/>
    <n v="0.58652777777777776"/>
    <x v="3"/>
    <x v="4"/>
    <d v="1900-01-15T12:00:00"/>
    <x v="0"/>
    <x v="1"/>
    <s v="Spinach, Artichokes, Tomatoes, Sun-dried Tomatoes, Garlic, Pesto Sauce"/>
    <x v="13"/>
  </r>
  <r>
    <n v="3156"/>
    <n v="1398"/>
    <n v="0.16666666666666666"/>
    <s v="spin_pesto_s"/>
    <n v="1"/>
    <n v="42028"/>
    <x v="2"/>
    <n v="0.58652777777777776"/>
    <x v="3"/>
    <x v="7"/>
    <d v="1900-01-11T12:00:00"/>
    <x v="2"/>
    <x v="1"/>
    <s v="Spinach, Artichokes, Tomatoes, Sun-dried Tomatoes, Garlic, Pesto Sauce"/>
    <x v="13"/>
  </r>
  <r>
    <n v="3157"/>
    <n v="1398"/>
    <n v="0.16666666666666666"/>
    <s v="thai_ckn_l"/>
    <n v="1"/>
    <n v="42028"/>
    <x v="2"/>
    <n v="0.58652777777777776"/>
    <x v="3"/>
    <x v="3"/>
    <d v="1900-01-19T18:00:00"/>
    <x v="1"/>
    <x v="3"/>
    <s v="Chicken, Pineapple, Tomatoes, Red Peppers, Thai Sweet Chilli Sauce"/>
    <x v="5"/>
  </r>
  <r>
    <n v="3158"/>
    <n v="1398"/>
    <n v="0.16666666666666666"/>
    <s v="thai_ckn_m"/>
    <n v="1"/>
    <n v="42028"/>
    <x v="2"/>
    <n v="0.58652777777777776"/>
    <x v="3"/>
    <x v="10"/>
    <d v="1900-01-15T18:00:00"/>
    <x v="0"/>
    <x v="3"/>
    <s v="Chicken, Pineapple, Tomatoes, Red Peppers, Thai Sweet Chilli Sauce"/>
    <x v="5"/>
  </r>
  <r>
    <n v="3159"/>
    <n v="1399"/>
    <n v="0.25"/>
    <s v="big_meat_s"/>
    <n v="1"/>
    <n v="42028"/>
    <x v="2"/>
    <n v="0.58863425925925927"/>
    <x v="3"/>
    <x v="6"/>
    <d v="1900-01-11T00:00:00"/>
    <x v="2"/>
    <x v="0"/>
    <s v="Bacon, Pepperoni, Italian Sausage, Chorizo Sausage"/>
    <x v="19"/>
  </r>
  <r>
    <n v="3160"/>
    <n v="1399"/>
    <n v="0.25"/>
    <s v="napolitana_l"/>
    <n v="1"/>
    <n v="42028"/>
    <x v="2"/>
    <n v="0.58863425925925927"/>
    <x v="3"/>
    <x v="8"/>
    <d v="1900-01-19T12:00:00"/>
    <x v="1"/>
    <x v="0"/>
    <s v="Tomatoes, Anchovies, Green Olives, Red Onions, Garlic"/>
    <x v="22"/>
  </r>
  <r>
    <n v="3161"/>
    <n v="1399"/>
    <n v="0.25"/>
    <s v="prsc_argla_l"/>
    <n v="1"/>
    <n v="42028"/>
    <x v="2"/>
    <n v="0.58863425925925927"/>
    <x v="3"/>
    <x v="3"/>
    <d v="1900-01-19T18:00:00"/>
    <x v="1"/>
    <x v="2"/>
    <s v="Prosciutto di San Daniele, Arugula, Mozzarella Cheese"/>
    <x v="6"/>
  </r>
  <r>
    <n v="3162"/>
    <n v="1399"/>
    <n v="0.25"/>
    <s v="thai_ckn_s"/>
    <n v="1"/>
    <n v="42028"/>
    <x v="2"/>
    <n v="0.58863425925925927"/>
    <x v="3"/>
    <x v="5"/>
    <d v="1900-01-11T18:00:00"/>
    <x v="2"/>
    <x v="3"/>
    <s v="Chicken, Pineapple, Tomatoes, Red Peppers, Thai Sweet Chilli Sauce"/>
    <x v="5"/>
  </r>
  <r>
    <n v="3163"/>
    <n v="1400"/>
    <n v="1"/>
    <s v="classic_dlx_m"/>
    <n v="1"/>
    <n v="42028"/>
    <x v="2"/>
    <n v="0.58918981481481492"/>
    <x v="3"/>
    <x v="1"/>
    <d v="1900-01-15T00:00:00"/>
    <x v="0"/>
    <x v="0"/>
    <s v="Pepperoni, Mushrooms, Red Onions, Red Peppers, Bacon"/>
    <x v="1"/>
  </r>
  <r>
    <n v="3164"/>
    <n v="1401"/>
    <n v="1"/>
    <s v="thai_ckn_s"/>
    <n v="1"/>
    <n v="42028"/>
    <x v="2"/>
    <n v="0.59741898148148143"/>
    <x v="3"/>
    <x v="5"/>
    <d v="1900-01-11T18:00:00"/>
    <x v="2"/>
    <x v="3"/>
    <s v="Chicken, Pineapple, Tomatoes, Red Peppers, Thai Sweet Chilli Sauce"/>
    <x v="5"/>
  </r>
  <r>
    <n v="3165"/>
    <n v="1402"/>
    <n v="0.33333333333333331"/>
    <s v="classic_dlx_s"/>
    <n v="1"/>
    <n v="42028"/>
    <x v="2"/>
    <n v="0.59996527777777775"/>
    <x v="3"/>
    <x v="6"/>
    <d v="1900-01-11T00:00:00"/>
    <x v="2"/>
    <x v="0"/>
    <s v="Pepperoni, Mushrooms, Red Onions, Red Peppers, Bacon"/>
    <x v="1"/>
  </r>
  <r>
    <n v="3166"/>
    <n v="1402"/>
    <n v="0.33333333333333331"/>
    <s v="hawaiian_s"/>
    <n v="1"/>
    <n v="42028"/>
    <x v="2"/>
    <n v="0.59996527777777775"/>
    <x v="3"/>
    <x v="17"/>
    <d v="1900-01-09T12:00:00"/>
    <x v="2"/>
    <x v="0"/>
    <s v="Sliced Ham, Pineapple, Mozzarella Cheese"/>
    <x v="0"/>
  </r>
  <r>
    <n v="3167"/>
    <n v="1402"/>
    <n v="0.33333333333333331"/>
    <s v="soppressata_s"/>
    <n v="1"/>
    <n v="42028"/>
    <x v="2"/>
    <n v="0.59996527777777775"/>
    <x v="3"/>
    <x v="7"/>
    <d v="1900-01-11T12:00:00"/>
    <x v="2"/>
    <x v="2"/>
    <s v="Soppressata Salami, Fontina Cheese, Mozzarella Cheese, Mushrooms, Garlic"/>
    <x v="20"/>
  </r>
  <r>
    <n v="3168"/>
    <n v="1403"/>
    <n v="1"/>
    <s v="mexicana_s"/>
    <n v="1"/>
    <n v="42028"/>
    <x v="2"/>
    <n v="0.61442129629629627"/>
    <x v="3"/>
    <x v="6"/>
    <d v="1900-01-11T00:00:00"/>
    <x v="2"/>
    <x v="1"/>
    <s v="Tomatoes, Red Peppers, Jalapeno Peppers, Red Onions, Cilantro, Corn, Chipotle Sauce, Garlic"/>
    <x v="4"/>
  </r>
  <r>
    <n v="3169"/>
    <n v="1404"/>
    <n v="0.5"/>
    <s v="green_garden_m"/>
    <n v="1"/>
    <n v="42028"/>
    <x v="2"/>
    <n v="0.62474537037037048"/>
    <x v="3"/>
    <x v="1"/>
    <d v="1900-01-15T00:00:00"/>
    <x v="0"/>
    <x v="1"/>
    <s v="Spinach, Mushrooms, Tomatoes, Green Olives, Feta Cheese"/>
    <x v="10"/>
  </r>
  <r>
    <n v="3170"/>
    <n v="1404"/>
    <n v="0.5"/>
    <s v="peppr_salami_m"/>
    <n v="1"/>
    <n v="42028"/>
    <x v="2"/>
    <n v="0.62474537037037048"/>
    <x v="3"/>
    <x v="4"/>
    <d v="1900-01-15T12:00:00"/>
    <x v="0"/>
    <x v="2"/>
    <s v="Genoa Salami, Capocollo, Pepperoni, Tomatoes, Asiago Cheese, Garlic"/>
    <x v="26"/>
  </r>
  <r>
    <n v="3171"/>
    <n v="1405"/>
    <n v="0.33333333333333331"/>
    <s v="bbq_ckn_s"/>
    <n v="1"/>
    <n v="42028"/>
    <x v="2"/>
    <n v="0.62515046296296295"/>
    <x v="4"/>
    <x v="5"/>
    <d v="1900-01-11T18:00:00"/>
    <x v="2"/>
    <x v="3"/>
    <s v="Barbecued Chicken, Red Peppers, Green Peppers, Tomatoes, Red Onions, Barbecue Sauce"/>
    <x v="7"/>
  </r>
  <r>
    <n v="3172"/>
    <n v="1405"/>
    <n v="0.33333333333333331"/>
    <s v="cali_ckn_s"/>
    <n v="1"/>
    <n v="42028"/>
    <x v="2"/>
    <n v="0.62515046296296295"/>
    <x v="4"/>
    <x v="5"/>
    <d v="1900-01-11T18:00:00"/>
    <x v="2"/>
    <x v="3"/>
    <s v="Chicken, Artichoke, Spinach, Garlic, Jalapeno Peppers, Fontina Cheese, Gouda Cheese"/>
    <x v="16"/>
  </r>
  <r>
    <n v="3173"/>
    <n v="1405"/>
    <n v="0.33333333333333331"/>
    <s v="sicilian_l"/>
    <n v="1"/>
    <n v="42028"/>
    <x v="2"/>
    <n v="0.62515046296296295"/>
    <x v="4"/>
    <x v="9"/>
    <d v="1900-01-19T06:00:00"/>
    <x v="1"/>
    <x v="2"/>
    <s v="Coarse Sicilian Salami, Tomatoes, Green Olives, Luganega Sausage, Onions, Garlic"/>
    <x v="28"/>
  </r>
  <r>
    <n v="3174"/>
    <n v="1406"/>
    <n v="1"/>
    <s v="classic_dlx_s"/>
    <n v="1"/>
    <n v="42028"/>
    <x v="2"/>
    <n v="0.63121527777777775"/>
    <x v="4"/>
    <x v="6"/>
    <d v="1900-01-11T00:00:00"/>
    <x v="2"/>
    <x v="0"/>
    <s v="Pepperoni, Mushrooms, Red Onions, Red Peppers, Bacon"/>
    <x v="1"/>
  </r>
  <r>
    <n v="3175"/>
    <n v="1407"/>
    <n v="1"/>
    <s v="mexicana_s"/>
    <n v="1"/>
    <n v="42028"/>
    <x v="2"/>
    <n v="0.63687500000000008"/>
    <x v="4"/>
    <x v="6"/>
    <d v="1900-01-11T00:00:00"/>
    <x v="2"/>
    <x v="1"/>
    <s v="Tomatoes, Red Peppers, Jalapeno Peppers, Red Onions, Cilantro, Corn, Chipotle Sauce, Garlic"/>
    <x v="4"/>
  </r>
  <r>
    <n v="3176"/>
    <n v="1408"/>
    <n v="0.5"/>
    <s v="pep_msh_pep_s"/>
    <n v="1"/>
    <n v="42028"/>
    <x v="2"/>
    <n v="0.67030092592592583"/>
    <x v="5"/>
    <x v="19"/>
    <d v="1900-01-10T00:00:00"/>
    <x v="2"/>
    <x v="0"/>
    <s v="Pepperoni, Mushrooms, Green Peppers"/>
    <x v="30"/>
  </r>
  <r>
    <n v="3177"/>
    <n v="1408"/>
    <n v="0.5"/>
    <s v="spinach_supr_s"/>
    <n v="1"/>
    <n v="42028"/>
    <x v="2"/>
    <n v="0.67030092592592583"/>
    <x v="5"/>
    <x v="7"/>
    <d v="1900-01-11T12:00:00"/>
    <x v="2"/>
    <x v="2"/>
    <s v="Spinach, Red Onions, Pepperoni, Tomatoes, Artichokes, Kalamata Olives, Garlic, Asiago Cheese"/>
    <x v="9"/>
  </r>
  <r>
    <n v="3178"/>
    <n v="1409"/>
    <n v="1"/>
    <s v="prsc_argla_s"/>
    <n v="1"/>
    <n v="42028"/>
    <x v="2"/>
    <n v="0.670949074074074"/>
    <x v="5"/>
    <x v="7"/>
    <d v="1900-01-11T12:00:00"/>
    <x v="2"/>
    <x v="2"/>
    <s v="Prosciutto di San Daniele, Arugula, Mozzarella Cheese"/>
    <x v="6"/>
  </r>
  <r>
    <n v="3179"/>
    <n v="1410"/>
    <n v="0.33333333333333331"/>
    <s v="big_meat_s"/>
    <n v="1"/>
    <n v="42028"/>
    <x v="2"/>
    <n v="0.67891203703703695"/>
    <x v="5"/>
    <x v="6"/>
    <d v="1900-01-11T00:00:00"/>
    <x v="2"/>
    <x v="0"/>
    <s v="Bacon, Pepperoni, Italian Sausage, Chorizo Sausage"/>
    <x v="19"/>
  </r>
  <r>
    <n v="3180"/>
    <n v="1410"/>
    <n v="0.33333333333333331"/>
    <s v="ital_veggie_s"/>
    <n v="1"/>
    <n v="42028"/>
    <x v="2"/>
    <n v="0.67891203703703695"/>
    <x v="5"/>
    <x v="5"/>
    <d v="1900-01-11T18:00:00"/>
    <x v="2"/>
    <x v="1"/>
    <s v="Eggplant, Artichokes, Tomatoes, Zucchini, Red Peppers, Garlic, Pesto Sauce"/>
    <x v="24"/>
  </r>
  <r>
    <n v="3181"/>
    <n v="1410"/>
    <n v="0.33333333333333331"/>
    <s v="sicilian_s"/>
    <n v="1"/>
    <n v="42028"/>
    <x v="2"/>
    <n v="0.67891203703703695"/>
    <x v="5"/>
    <x v="21"/>
    <d v="1900-01-11T06:00:00"/>
    <x v="2"/>
    <x v="2"/>
    <s v="Coarse Sicilian Salami, Tomatoes, Green Olives, Luganega Sausage, Onions, Garlic"/>
    <x v="28"/>
  </r>
  <r>
    <n v="3182"/>
    <n v="1411"/>
    <n v="0.33333333333333331"/>
    <s v="pepperoni_s"/>
    <n v="1"/>
    <n v="42028"/>
    <x v="2"/>
    <n v="0.69228009259259249"/>
    <x v="5"/>
    <x v="15"/>
    <d v="1900-01-08T18:00:00"/>
    <x v="2"/>
    <x v="0"/>
    <s v="Mozzarella Cheese, Pepperoni"/>
    <x v="17"/>
  </r>
  <r>
    <n v="3183"/>
    <n v="1411"/>
    <n v="0.33333333333333331"/>
    <s v="spin_pesto_m"/>
    <n v="1"/>
    <n v="42028"/>
    <x v="2"/>
    <n v="0.69228009259259249"/>
    <x v="5"/>
    <x v="4"/>
    <d v="1900-01-15T12:00:00"/>
    <x v="0"/>
    <x v="1"/>
    <s v="Spinach, Artichokes, Tomatoes, Sun-dried Tomatoes, Garlic, Pesto Sauce"/>
    <x v="13"/>
  </r>
  <r>
    <n v="3184"/>
    <n v="1411"/>
    <n v="0.33333333333333331"/>
    <s v="spinach_supr_s"/>
    <n v="1"/>
    <n v="42028"/>
    <x v="2"/>
    <n v="0.69228009259259249"/>
    <x v="5"/>
    <x v="7"/>
    <d v="1900-01-11T12:00:00"/>
    <x v="2"/>
    <x v="2"/>
    <s v="Spinach, Red Onions, Pepperoni, Tomatoes, Artichokes, Kalamata Olives, Garlic, Asiago Cheese"/>
    <x v="9"/>
  </r>
  <r>
    <n v="3185"/>
    <n v="1412"/>
    <n v="0.5"/>
    <s v="five_cheese_l"/>
    <n v="1"/>
    <n v="42028"/>
    <x v="2"/>
    <n v="0.6941087962962964"/>
    <x v="5"/>
    <x v="2"/>
    <d v="1900-01-17T12:00:00"/>
    <x v="1"/>
    <x v="1"/>
    <s v="Mozzarella Cheese, Provolone Cheese, Smoked Gouda Cheese, Romano Cheese, Blue Cheese, Garlic"/>
    <x v="2"/>
  </r>
  <r>
    <n v="3186"/>
    <n v="1412"/>
    <n v="0.5"/>
    <s v="spinach_fet_l"/>
    <n v="1"/>
    <n v="42028"/>
    <x v="2"/>
    <n v="0.6941087962962964"/>
    <x v="5"/>
    <x v="9"/>
    <d v="1900-01-19T06:00:00"/>
    <x v="1"/>
    <x v="1"/>
    <s v="Spinach, Mushrooms, Red Onions, Feta Cheese, Garlic"/>
    <x v="27"/>
  </r>
  <r>
    <n v="3187"/>
    <n v="1413"/>
    <n v="0.25"/>
    <s v="hawaiian_s"/>
    <n v="1"/>
    <n v="42028"/>
    <x v="2"/>
    <n v="0.70003472222222229"/>
    <x v="5"/>
    <x v="17"/>
    <d v="1900-01-09T12:00:00"/>
    <x v="2"/>
    <x v="0"/>
    <s v="Sliced Ham, Pineapple, Mozzarella Cheese"/>
    <x v="0"/>
  </r>
  <r>
    <n v="3188"/>
    <n v="1413"/>
    <n v="0.25"/>
    <s v="ital_supr_s"/>
    <n v="1"/>
    <n v="42028"/>
    <x v="2"/>
    <n v="0.70003472222222229"/>
    <x v="5"/>
    <x v="7"/>
    <d v="1900-01-11T12:00:00"/>
    <x v="2"/>
    <x v="2"/>
    <s v="Calabrese Salami, Capocollo, Tomatoes, Red Onions, Green Olives, Garlic"/>
    <x v="3"/>
  </r>
  <r>
    <n v="3189"/>
    <n v="1413"/>
    <n v="0.25"/>
    <s v="prsc_argla_m"/>
    <n v="1"/>
    <n v="42028"/>
    <x v="2"/>
    <n v="0.70003472222222229"/>
    <x v="5"/>
    <x v="4"/>
    <d v="1900-01-15T12:00:00"/>
    <x v="0"/>
    <x v="2"/>
    <s v="Prosciutto di San Daniele, Arugula, Mozzarella Cheese"/>
    <x v="6"/>
  </r>
  <r>
    <n v="3190"/>
    <n v="1413"/>
    <n v="0.25"/>
    <s v="sicilian_m"/>
    <n v="1"/>
    <n v="42028"/>
    <x v="2"/>
    <n v="0.70003472222222229"/>
    <x v="5"/>
    <x v="13"/>
    <d v="1900-01-15T06:00:00"/>
    <x v="0"/>
    <x v="2"/>
    <s v="Coarse Sicilian Salami, Tomatoes, Green Olives, Luganega Sausage, Onions, Garlic"/>
    <x v="28"/>
  </r>
  <r>
    <n v="3191"/>
    <n v="1414"/>
    <n v="1"/>
    <s v="sicilian_s"/>
    <n v="1"/>
    <n v="42028"/>
    <x v="2"/>
    <n v="0.70086805555555554"/>
    <x v="5"/>
    <x v="21"/>
    <d v="1900-01-11T06:00:00"/>
    <x v="2"/>
    <x v="2"/>
    <s v="Coarse Sicilian Salami, Tomatoes, Green Olives, Luganega Sausage, Onions, Garlic"/>
    <x v="28"/>
  </r>
  <r>
    <n v="3192"/>
    <n v="1415"/>
    <n v="1"/>
    <s v="mexicana_l"/>
    <n v="1"/>
    <n v="42028"/>
    <x v="2"/>
    <n v="0.71136574074074077"/>
    <x v="6"/>
    <x v="9"/>
    <d v="1900-01-19T06:00:00"/>
    <x v="1"/>
    <x v="1"/>
    <s v="Tomatoes, Red Peppers, Jalapeno Peppers, Red Onions, Cilantro, Corn, Chipotle Sauce, Garlic"/>
    <x v="4"/>
  </r>
  <r>
    <n v="3193"/>
    <n v="1416"/>
    <n v="0.25"/>
    <s v="cali_ckn_m"/>
    <n v="1"/>
    <n v="42028"/>
    <x v="2"/>
    <n v="0.72128472222222229"/>
    <x v="6"/>
    <x v="10"/>
    <d v="1900-01-15T18:00:00"/>
    <x v="0"/>
    <x v="3"/>
    <s v="Chicken, Artichoke, Spinach, Garlic, Jalapeno Peppers, Fontina Cheese, Gouda Cheese"/>
    <x v="16"/>
  </r>
  <r>
    <n v="3194"/>
    <n v="1416"/>
    <n v="0.25"/>
    <s v="peppr_salami_l"/>
    <n v="1"/>
    <n v="42028"/>
    <x v="2"/>
    <n v="0.72128472222222229"/>
    <x v="6"/>
    <x v="3"/>
    <d v="1900-01-19T18:00:00"/>
    <x v="1"/>
    <x v="2"/>
    <s v="Genoa Salami, Capocollo, Pepperoni, Tomatoes, Asiago Cheese, Garlic"/>
    <x v="26"/>
  </r>
  <r>
    <n v="3195"/>
    <n v="1416"/>
    <n v="0.25"/>
    <s v="prsc_argla_l"/>
    <n v="1"/>
    <n v="42028"/>
    <x v="2"/>
    <n v="0.72128472222222229"/>
    <x v="6"/>
    <x v="3"/>
    <d v="1900-01-19T18:00:00"/>
    <x v="1"/>
    <x v="2"/>
    <s v="Prosciutto di San Daniele, Arugula, Mozzarella Cheese"/>
    <x v="6"/>
  </r>
  <r>
    <n v="3196"/>
    <n v="1416"/>
    <n v="0.25"/>
    <s v="soppressata_m"/>
    <n v="1"/>
    <n v="42028"/>
    <x v="2"/>
    <n v="0.72128472222222229"/>
    <x v="6"/>
    <x v="4"/>
    <d v="1900-01-15T12:00:00"/>
    <x v="0"/>
    <x v="2"/>
    <s v="Soppressata Salami, Fontina Cheese, Mozzarella Cheese, Mushrooms, Garlic"/>
    <x v="20"/>
  </r>
  <r>
    <n v="3197"/>
    <n v="1417"/>
    <n v="0.25"/>
    <s v="ital_cpcllo_s"/>
    <n v="1"/>
    <n v="42028"/>
    <x v="2"/>
    <n v="0.72991898148148149"/>
    <x v="6"/>
    <x v="6"/>
    <d v="1900-01-11T00:00:00"/>
    <x v="2"/>
    <x v="0"/>
    <s v="Capocollo, Red Peppers, Tomatoes, Goat Cheese, Garlic, Oregano"/>
    <x v="11"/>
  </r>
  <r>
    <n v="3198"/>
    <n v="1417"/>
    <n v="0.25"/>
    <s v="ital_supr_m"/>
    <n v="1"/>
    <n v="42028"/>
    <x v="2"/>
    <n v="0.72991898148148149"/>
    <x v="6"/>
    <x v="4"/>
    <d v="1900-01-15T12:00:00"/>
    <x v="0"/>
    <x v="2"/>
    <s v="Calabrese Salami, Capocollo, Tomatoes, Red Onions, Green Olives, Garlic"/>
    <x v="3"/>
  </r>
  <r>
    <n v="3199"/>
    <n v="1417"/>
    <n v="0.25"/>
    <s v="mexicana_l"/>
    <n v="1"/>
    <n v="42028"/>
    <x v="2"/>
    <n v="0.72991898148148149"/>
    <x v="6"/>
    <x v="9"/>
    <d v="1900-01-19T06:00:00"/>
    <x v="1"/>
    <x v="1"/>
    <s v="Tomatoes, Red Peppers, Jalapeno Peppers, Red Onions, Cilantro, Corn, Chipotle Sauce, Garlic"/>
    <x v="4"/>
  </r>
  <r>
    <n v="3200"/>
    <n v="1417"/>
    <n v="0.25"/>
    <s v="napolitana_m"/>
    <n v="1"/>
    <n v="42028"/>
    <x v="2"/>
    <n v="0.72991898148148149"/>
    <x v="6"/>
    <x v="1"/>
    <d v="1900-01-15T00:00:00"/>
    <x v="0"/>
    <x v="0"/>
    <s v="Tomatoes, Anchovies, Green Olives, Red Onions, Garlic"/>
    <x v="22"/>
  </r>
  <r>
    <n v="3201"/>
    <n v="1418"/>
    <n v="1"/>
    <s v="sicilian_s"/>
    <n v="1"/>
    <n v="42028"/>
    <x v="2"/>
    <n v="0.74344907407407401"/>
    <x v="6"/>
    <x v="21"/>
    <d v="1900-01-11T06:00:00"/>
    <x v="2"/>
    <x v="2"/>
    <s v="Coarse Sicilian Salami, Tomatoes, Green Olives, Luganega Sausage, Onions, Garlic"/>
    <x v="28"/>
  </r>
  <r>
    <n v="3202"/>
    <n v="1419"/>
    <n v="0.5"/>
    <s v="napolitana_l"/>
    <n v="1"/>
    <n v="42028"/>
    <x v="2"/>
    <n v="0.75541666666666663"/>
    <x v="7"/>
    <x v="8"/>
    <d v="1900-01-19T12:00:00"/>
    <x v="1"/>
    <x v="0"/>
    <s v="Tomatoes, Anchovies, Green Olives, Red Onions, Garlic"/>
    <x v="22"/>
  </r>
  <r>
    <n v="3203"/>
    <n v="1419"/>
    <n v="0.5"/>
    <s v="veggie_veg_l"/>
    <n v="1"/>
    <n v="42028"/>
    <x v="2"/>
    <n v="0.75541666666666663"/>
    <x v="7"/>
    <x v="9"/>
    <d v="1900-01-19T06:00:00"/>
    <x v="1"/>
    <x v="1"/>
    <s v="Mushrooms, Tomatoes, Red Peppers, Green Peppers, Red Onions, Zucchini, Spinach, Garlic"/>
    <x v="14"/>
  </r>
  <r>
    <n v="3204"/>
    <n v="1420"/>
    <n v="0.33333333333333331"/>
    <s v="brie_carre_s"/>
    <n v="1"/>
    <n v="42028"/>
    <x v="2"/>
    <n v="0.75745370370370368"/>
    <x v="7"/>
    <x v="23"/>
    <d v="1900-01-22T15:36:00"/>
    <x v="2"/>
    <x v="2"/>
    <s v="Brie Carre Cheese, Prosciutto, Caramelized Onions, Pears, Thyme, Garlic"/>
    <x v="31"/>
  </r>
  <r>
    <n v="3205"/>
    <n v="1420"/>
    <n v="0.33333333333333331"/>
    <s v="calabrese_l"/>
    <n v="1"/>
    <n v="42028"/>
    <x v="2"/>
    <n v="0.75745370370370368"/>
    <x v="7"/>
    <x v="9"/>
    <d v="1900-01-19T06:00:00"/>
    <x v="1"/>
    <x v="2"/>
    <s v="?duja Salami, Pancetta, Tomatoes, Red Onions, Friggitello Peppers, Garlic"/>
    <x v="23"/>
  </r>
  <r>
    <n v="3206"/>
    <n v="1420"/>
    <n v="0.33333333333333331"/>
    <s v="spin_pesto_s"/>
    <n v="1"/>
    <n v="42028"/>
    <x v="2"/>
    <n v="0.75745370370370368"/>
    <x v="7"/>
    <x v="7"/>
    <d v="1900-01-11T12:00:00"/>
    <x v="2"/>
    <x v="1"/>
    <s v="Spinach, Artichokes, Tomatoes, Sun-dried Tomatoes, Garlic, Pesto Sauce"/>
    <x v="13"/>
  </r>
  <r>
    <n v="3207"/>
    <n v="1421"/>
    <n v="1"/>
    <s v="spicy_ital_l"/>
    <n v="1"/>
    <n v="42028"/>
    <x v="2"/>
    <n v="0.76181712962962966"/>
    <x v="7"/>
    <x v="3"/>
    <d v="1900-01-19T18:00:00"/>
    <x v="1"/>
    <x v="2"/>
    <s v="Capocollo, Tomatoes, Goat Cheese, Artichokes, Peperoncini verdi, Garlic"/>
    <x v="12"/>
  </r>
  <r>
    <n v="3208"/>
    <n v="1422"/>
    <n v="0.5"/>
    <s v="mexicana_l"/>
    <n v="1"/>
    <n v="42028"/>
    <x v="2"/>
    <n v="0.76854166666666668"/>
    <x v="7"/>
    <x v="9"/>
    <d v="1900-01-19T06:00:00"/>
    <x v="1"/>
    <x v="1"/>
    <s v="Tomatoes, Red Peppers, Jalapeno Peppers, Red Onions, Cilantro, Corn, Chipotle Sauce, Garlic"/>
    <x v="4"/>
  </r>
  <r>
    <n v="3209"/>
    <n v="1422"/>
    <n v="0.5"/>
    <s v="thai_ckn_l"/>
    <n v="1"/>
    <n v="42028"/>
    <x v="2"/>
    <n v="0.76854166666666668"/>
    <x v="7"/>
    <x v="3"/>
    <d v="1900-01-19T18:00:00"/>
    <x v="1"/>
    <x v="3"/>
    <s v="Chicken, Pineapple, Tomatoes, Red Peppers, Thai Sweet Chilli Sauce"/>
    <x v="5"/>
  </r>
  <r>
    <n v="3210"/>
    <n v="1423"/>
    <n v="0.33333333333333331"/>
    <s v="big_meat_s"/>
    <n v="1"/>
    <n v="42028"/>
    <x v="2"/>
    <n v="0.77248842592592593"/>
    <x v="7"/>
    <x v="6"/>
    <d v="1900-01-11T00:00:00"/>
    <x v="2"/>
    <x v="0"/>
    <s v="Bacon, Pepperoni, Italian Sausage, Chorizo Sausage"/>
    <x v="19"/>
  </r>
  <r>
    <n v="3211"/>
    <n v="1423"/>
    <n v="0.33333333333333331"/>
    <s v="classic_dlx_m"/>
    <n v="1"/>
    <n v="42028"/>
    <x v="2"/>
    <n v="0.77248842592592593"/>
    <x v="7"/>
    <x v="1"/>
    <d v="1900-01-15T00:00:00"/>
    <x v="0"/>
    <x v="0"/>
    <s v="Pepperoni, Mushrooms, Red Onions, Red Peppers, Bacon"/>
    <x v="1"/>
  </r>
  <r>
    <n v="3212"/>
    <n v="1423"/>
    <n v="0.33333333333333331"/>
    <s v="prsc_argla_s"/>
    <n v="1"/>
    <n v="42028"/>
    <x v="2"/>
    <n v="0.77248842592592593"/>
    <x v="7"/>
    <x v="7"/>
    <d v="1900-01-11T12:00:00"/>
    <x v="2"/>
    <x v="2"/>
    <s v="Prosciutto di San Daniele, Arugula, Mozzarella Cheese"/>
    <x v="6"/>
  </r>
  <r>
    <n v="3213"/>
    <n v="1424"/>
    <n v="0.5"/>
    <s v="peppr_salami_l"/>
    <n v="1"/>
    <n v="42028"/>
    <x v="2"/>
    <n v="0.78013888888888894"/>
    <x v="7"/>
    <x v="3"/>
    <d v="1900-01-19T18:00:00"/>
    <x v="1"/>
    <x v="2"/>
    <s v="Genoa Salami, Capocollo, Pepperoni, Tomatoes, Asiago Cheese, Garlic"/>
    <x v="26"/>
  </r>
  <r>
    <n v="3214"/>
    <n v="1424"/>
    <n v="0.5"/>
    <s v="veggie_veg_m"/>
    <n v="1"/>
    <n v="42028"/>
    <x v="2"/>
    <n v="0.78013888888888894"/>
    <x v="7"/>
    <x v="1"/>
    <d v="1900-01-15T00:00:00"/>
    <x v="0"/>
    <x v="1"/>
    <s v="Mushrooms, Tomatoes, Red Peppers, Green Peppers, Red Onions, Zucchini, Spinach, Garlic"/>
    <x v="14"/>
  </r>
  <r>
    <n v="3215"/>
    <n v="1425"/>
    <n v="0.33333333333333331"/>
    <s v="cali_ckn_m"/>
    <n v="1"/>
    <n v="42028"/>
    <x v="2"/>
    <n v="0.78531250000000008"/>
    <x v="7"/>
    <x v="10"/>
    <d v="1900-01-15T18:00:00"/>
    <x v="0"/>
    <x v="3"/>
    <s v="Chicken, Artichoke, Spinach, Garlic, Jalapeno Peppers, Fontina Cheese, Gouda Cheese"/>
    <x v="16"/>
  </r>
  <r>
    <n v="3216"/>
    <n v="1425"/>
    <n v="0.33333333333333331"/>
    <s v="mediterraneo_l"/>
    <n v="1"/>
    <n v="42028"/>
    <x v="2"/>
    <n v="0.78531250000000008"/>
    <x v="7"/>
    <x v="9"/>
    <d v="1900-01-19T06:00:00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n v="42028"/>
    <x v="2"/>
    <n v="0.78531250000000008"/>
    <x v="7"/>
    <x v="3"/>
    <d v="1900-01-19T18:00:00"/>
    <x v="1"/>
    <x v="3"/>
    <s v="Chicken, Pineapple, Tomatoes, Red Peppers, Thai Sweet Chilli Sauce"/>
    <x v="5"/>
  </r>
  <r>
    <n v="3218"/>
    <n v="1426"/>
    <n v="1"/>
    <s v="peppr_salami_l"/>
    <n v="1"/>
    <n v="42028"/>
    <x v="2"/>
    <n v="0.79590277777777785"/>
    <x v="8"/>
    <x v="3"/>
    <d v="1900-01-19T18:00:00"/>
    <x v="1"/>
    <x v="2"/>
    <s v="Genoa Salami, Capocollo, Pepperoni, Tomatoes, Asiago Cheese, Garlic"/>
    <x v="26"/>
  </r>
  <r>
    <n v="3219"/>
    <n v="1427"/>
    <n v="0.33333333333333331"/>
    <s v="five_cheese_l"/>
    <n v="1"/>
    <n v="42028"/>
    <x v="2"/>
    <n v="0.80979166666666669"/>
    <x v="8"/>
    <x v="2"/>
    <d v="1900-01-17T12:00:00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n v="42028"/>
    <x v="2"/>
    <n v="0.80979166666666669"/>
    <x v="8"/>
    <x v="4"/>
    <d v="1900-01-15T12:00:00"/>
    <x v="0"/>
    <x v="2"/>
    <s v="Calabrese Salami, Capocollo, Tomatoes, Red Onions, Green Olives, Garlic"/>
    <x v="3"/>
  </r>
  <r>
    <n v="3221"/>
    <n v="1427"/>
    <n v="0.33333333333333331"/>
    <s v="prsc_argla_l"/>
    <n v="1"/>
    <n v="42028"/>
    <x v="2"/>
    <n v="0.80979166666666669"/>
    <x v="8"/>
    <x v="3"/>
    <d v="1900-01-19T18:00:00"/>
    <x v="1"/>
    <x v="2"/>
    <s v="Prosciutto di San Daniele, Arugula, Mozzarella Cheese"/>
    <x v="6"/>
  </r>
  <r>
    <n v="3222"/>
    <n v="1428"/>
    <n v="0.5"/>
    <s v="ckn_pesto_l"/>
    <n v="1"/>
    <n v="42028"/>
    <x v="2"/>
    <n v="0.81524305555555565"/>
    <x v="8"/>
    <x v="3"/>
    <d v="1900-01-19T18:00:00"/>
    <x v="1"/>
    <x v="3"/>
    <s v="Chicken, Tomatoes, Red Peppers, Spinach, Garlic, Pesto Sauce"/>
    <x v="18"/>
  </r>
  <r>
    <n v="3223"/>
    <n v="1428"/>
    <n v="0.5"/>
    <s v="veggie_veg_s"/>
    <n v="1"/>
    <n v="42028"/>
    <x v="2"/>
    <n v="0.81524305555555565"/>
    <x v="8"/>
    <x v="6"/>
    <d v="1900-01-11T00:00:00"/>
    <x v="2"/>
    <x v="1"/>
    <s v="Mushrooms, Tomatoes, Red Peppers, Green Peppers, Red Onions, Zucchini, Spinach, Garlic"/>
    <x v="14"/>
  </r>
  <r>
    <n v="3224"/>
    <n v="1429"/>
    <n v="0.25"/>
    <s v="classic_dlx_l"/>
    <n v="1"/>
    <n v="42028"/>
    <x v="2"/>
    <n v="0.8169212962962964"/>
    <x v="8"/>
    <x v="8"/>
    <d v="1900-01-19T12:00:00"/>
    <x v="1"/>
    <x v="0"/>
    <s v="Pepperoni, Mushrooms, Red Onions, Red Peppers, Bacon"/>
    <x v="1"/>
  </r>
  <r>
    <n v="3225"/>
    <n v="1429"/>
    <n v="0.25"/>
    <s v="five_cheese_l"/>
    <n v="1"/>
    <n v="42028"/>
    <x v="2"/>
    <n v="0.8169212962962964"/>
    <x v="8"/>
    <x v="2"/>
    <d v="1900-01-17T12:00:00"/>
    <x v="1"/>
    <x v="1"/>
    <s v="Mozzarella Cheese, Provolone Cheese, Smoked Gouda Cheese, Romano Cheese, Blue Cheese, Garlic"/>
    <x v="2"/>
  </r>
  <r>
    <n v="3226"/>
    <n v="1429"/>
    <n v="0.25"/>
    <s v="pep_msh_pep_l"/>
    <n v="1"/>
    <n v="42028"/>
    <x v="2"/>
    <n v="0.8169212962962964"/>
    <x v="8"/>
    <x v="16"/>
    <d v="1900-01-16T12:00:00"/>
    <x v="1"/>
    <x v="0"/>
    <s v="Pepperoni, Mushrooms, Green Peppers"/>
    <x v="30"/>
  </r>
  <r>
    <n v="3227"/>
    <n v="1429"/>
    <n v="0.25"/>
    <s v="peppr_salami_m"/>
    <n v="1"/>
    <n v="42028"/>
    <x v="2"/>
    <n v="0.8169212962962964"/>
    <x v="8"/>
    <x v="4"/>
    <d v="1900-01-15T12:00:00"/>
    <x v="0"/>
    <x v="2"/>
    <s v="Genoa Salami, Capocollo, Pepperoni, Tomatoes, Asiago Cheese, Garlic"/>
    <x v="26"/>
  </r>
  <r>
    <n v="3228"/>
    <n v="1430"/>
    <n v="0.33333333333333331"/>
    <s v="cali_ckn_m"/>
    <n v="1"/>
    <n v="42028"/>
    <x v="2"/>
    <n v="0.81939814814814804"/>
    <x v="8"/>
    <x v="10"/>
    <d v="1900-01-15T18:00:00"/>
    <x v="0"/>
    <x v="3"/>
    <s v="Chicken, Artichoke, Spinach, Garlic, Jalapeno Peppers, Fontina Cheese, Gouda Cheese"/>
    <x v="16"/>
  </r>
  <r>
    <n v="3229"/>
    <n v="1430"/>
    <n v="0.33333333333333331"/>
    <s v="ital_veggie_l"/>
    <n v="1"/>
    <n v="42028"/>
    <x v="2"/>
    <n v="0.81939814814814804"/>
    <x v="8"/>
    <x v="22"/>
    <d v="1900-01-20T00:00:00"/>
    <x v="1"/>
    <x v="1"/>
    <s v="Eggplant, Artichokes, Tomatoes, Zucchini, Red Peppers, Garlic, Pesto Sauce"/>
    <x v="24"/>
  </r>
  <r>
    <n v="3230"/>
    <n v="1430"/>
    <n v="0.33333333333333331"/>
    <s v="the_greek_xl"/>
    <n v="1"/>
    <n v="42028"/>
    <x v="2"/>
    <n v="0.81939814814814804"/>
    <x v="8"/>
    <x v="18"/>
    <d v="1900-01-24T12:00:00"/>
    <x v="3"/>
    <x v="0"/>
    <s v="Kalamata Olives, Feta Cheese, Tomatoes, Garlic, Beef Chuck Roast, Red Onions"/>
    <x v="8"/>
  </r>
  <r>
    <n v="3231"/>
    <n v="1431"/>
    <n v="1"/>
    <s v="mexicana_m"/>
    <n v="1"/>
    <n v="42028"/>
    <x v="2"/>
    <n v="0.81947916666666676"/>
    <x v="8"/>
    <x v="1"/>
    <d v="1900-01-15T00:00:00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n v="42028"/>
    <x v="2"/>
    <n v="0.82074074074074077"/>
    <x v="8"/>
    <x v="10"/>
    <d v="1900-01-15T18:00:00"/>
    <x v="0"/>
    <x v="3"/>
    <s v="Chicken, Artichoke, Spinach, Garlic, Jalapeno Peppers, Fontina Cheese, Gouda Cheese"/>
    <x v="16"/>
  </r>
  <r>
    <n v="3233"/>
    <n v="1432"/>
    <n v="0.33333333333333331"/>
    <s v="ital_supr_l"/>
    <n v="1"/>
    <n v="42028"/>
    <x v="2"/>
    <n v="0.82074074074074077"/>
    <x v="8"/>
    <x v="3"/>
    <d v="1900-01-19T18:00:00"/>
    <x v="1"/>
    <x v="2"/>
    <s v="Calabrese Salami, Capocollo, Tomatoes, Red Onions, Green Olives, Garlic"/>
    <x v="3"/>
  </r>
  <r>
    <n v="3234"/>
    <n v="1432"/>
    <n v="0.33333333333333331"/>
    <s v="ital_veggie_m"/>
    <n v="1"/>
    <n v="42028"/>
    <x v="2"/>
    <n v="0.82074074074074077"/>
    <x v="8"/>
    <x v="10"/>
    <d v="1900-01-15T18:00:00"/>
    <x v="0"/>
    <x v="1"/>
    <s v="Eggplant, Artichokes, Tomatoes, Zucchini, Red Peppers, Garlic, Pesto Sauce"/>
    <x v="24"/>
  </r>
  <r>
    <n v="3235"/>
    <n v="1433"/>
    <n v="0.5"/>
    <s v="ital_cpcllo_s"/>
    <n v="1"/>
    <n v="42028"/>
    <x v="2"/>
    <n v="0.82179398148148142"/>
    <x v="8"/>
    <x v="6"/>
    <d v="1900-01-11T00:00:00"/>
    <x v="2"/>
    <x v="0"/>
    <s v="Capocollo, Red Peppers, Tomatoes, Goat Cheese, Garlic, Oregano"/>
    <x v="11"/>
  </r>
  <r>
    <n v="3236"/>
    <n v="1433"/>
    <n v="0.5"/>
    <s v="prsc_argla_s"/>
    <n v="1"/>
    <n v="42028"/>
    <x v="2"/>
    <n v="0.82179398148148142"/>
    <x v="8"/>
    <x v="7"/>
    <d v="1900-01-11T12:00:00"/>
    <x v="2"/>
    <x v="2"/>
    <s v="Prosciutto di San Daniele, Arugula, Mozzarella Cheese"/>
    <x v="6"/>
  </r>
  <r>
    <n v="3237"/>
    <n v="1434"/>
    <n v="0.5"/>
    <s v="brie_carre_s"/>
    <n v="1"/>
    <n v="42028"/>
    <x v="2"/>
    <n v="0.82199074074074074"/>
    <x v="8"/>
    <x v="23"/>
    <d v="1900-01-22T15:36:00"/>
    <x v="2"/>
    <x v="2"/>
    <s v="Brie Carre Cheese, Prosciutto, Caramelized Onions, Pears, Thyme, Garlic"/>
    <x v="31"/>
  </r>
  <r>
    <n v="3238"/>
    <n v="1434"/>
    <n v="0.5"/>
    <s v="mexicana_l"/>
    <n v="1"/>
    <n v="42028"/>
    <x v="2"/>
    <n v="0.82199074074074074"/>
    <x v="8"/>
    <x v="9"/>
    <d v="1900-01-19T06:00:00"/>
    <x v="1"/>
    <x v="1"/>
    <s v="Tomatoes, Red Peppers, Jalapeno Peppers, Red Onions, Cilantro, Corn, Chipotle Sauce, Garlic"/>
    <x v="4"/>
  </r>
  <r>
    <n v="3239"/>
    <n v="1435"/>
    <n v="0.25"/>
    <s v="ital_supr_l"/>
    <n v="1"/>
    <n v="42028"/>
    <x v="2"/>
    <n v="0.82287037037037036"/>
    <x v="8"/>
    <x v="3"/>
    <d v="1900-01-19T18:00:00"/>
    <x v="1"/>
    <x v="2"/>
    <s v="Calabrese Salami, Capocollo, Tomatoes, Red Onions, Green Olives, Garlic"/>
    <x v="3"/>
  </r>
  <r>
    <n v="3240"/>
    <n v="1435"/>
    <n v="0.25"/>
    <s v="prsc_argla_m"/>
    <n v="1"/>
    <n v="42028"/>
    <x v="2"/>
    <n v="0.82287037037037036"/>
    <x v="8"/>
    <x v="4"/>
    <d v="1900-01-15T12:00:00"/>
    <x v="0"/>
    <x v="2"/>
    <s v="Prosciutto di San Daniele, Arugula, Mozzarella Cheese"/>
    <x v="6"/>
  </r>
  <r>
    <n v="3241"/>
    <n v="1435"/>
    <n v="0.25"/>
    <s v="sicilian_s"/>
    <n v="1"/>
    <n v="42028"/>
    <x v="2"/>
    <n v="0.82287037037037036"/>
    <x v="8"/>
    <x v="21"/>
    <d v="1900-01-11T06:00:00"/>
    <x v="2"/>
    <x v="2"/>
    <s v="Coarse Sicilian Salami, Tomatoes, Green Olives, Luganega Sausage, Onions, Garlic"/>
    <x v="28"/>
  </r>
  <r>
    <n v="3242"/>
    <n v="1435"/>
    <n v="0.25"/>
    <s v="the_greek_s"/>
    <n v="1"/>
    <n v="42028"/>
    <x v="2"/>
    <n v="0.82287037037037036"/>
    <x v="8"/>
    <x v="6"/>
    <d v="1900-01-11T00:00:00"/>
    <x v="2"/>
    <x v="0"/>
    <s v="Kalamata Olives, Feta Cheese, Tomatoes, Garlic, Beef Chuck Roast, Red Onions"/>
    <x v="8"/>
  </r>
  <r>
    <n v="3243"/>
    <n v="1436"/>
    <n v="0.33333333333333331"/>
    <s v="green_garden_m"/>
    <n v="1"/>
    <n v="42028"/>
    <x v="2"/>
    <n v="0.82368055555555553"/>
    <x v="8"/>
    <x v="1"/>
    <d v="1900-01-15T00:00:00"/>
    <x v="0"/>
    <x v="1"/>
    <s v="Spinach, Mushrooms, Tomatoes, Green Olives, Feta Cheese"/>
    <x v="10"/>
  </r>
  <r>
    <n v="3244"/>
    <n v="1436"/>
    <n v="0.33333333333333331"/>
    <s v="spin_pesto_s"/>
    <n v="1"/>
    <n v="42028"/>
    <x v="2"/>
    <n v="0.82368055555555553"/>
    <x v="8"/>
    <x v="7"/>
    <d v="1900-01-11T12:00:00"/>
    <x v="2"/>
    <x v="1"/>
    <s v="Spinach, Artichokes, Tomatoes, Sun-dried Tomatoes, Garlic, Pesto Sauce"/>
    <x v="13"/>
  </r>
  <r>
    <n v="3245"/>
    <n v="1436"/>
    <n v="0.33333333333333331"/>
    <s v="the_greek_s"/>
    <n v="1"/>
    <n v="42028"/>
    <x v="2"/>
    <n v="0.82368055555555553"/>
    <x v="8"/>
    <x v="6"/>
    <d v="1900-01-11T00:00:00"/>
    <x v="2"/>
    <x v="0"/>
    <s v="Kalamata Olives, Feta Cheese, Tomatoes, Garlic, Beef Chuck Roast, Red Onions"/>
    <x v="8"/>
  </r>
  <r>
    <n v="3246"/>
    <n v="1437"/>
    <n v="1"/>
    <s v="bbq_ckn_s"/>
    <n v="1"/>
    <n v="42028"/>
    <x v="2"/>
    <n v="0.82488425925925934"/>
    <x v="8"/>
    <x v="5"/>
    <d v="1900-01-11T18:00:00"/>
    <x v="2"/>
    <x v="3"/>
    <s v="Barbecued Chicken, Red Peppers, Green Peppers, Tomatoes, Red Onions, Barbecue Sauce"/>
    <x v="7"/>
  </r>
  <r>
    <n v="3247"/>
    <n v="1438"/>
    <n v="0.5"/>
    <s v="green_garden_m"/>
    <n v="1"/>
    <n v="42028"/>
    <x v="2"/>
    <n v="0.8292476851851851"/>
    <x v="8"/>
    <x v="1"/>
    <d v="1900-01-15T00:00:00"/>
    <x v="0"/>
    <x v="1"/>
    <s v="Spinach, Mushrooms, Tomatoes, Green Olives, Feta Cheese"/>
    <x v="10"/>
  </r>
  <r>
    <n v="3248"/>
    <n v="1438"/>
    <n v="0.5"/>
    <s v="ital_supr_m"/>
    <n v="1"/>
    <n v="42028"/>
    <x v="2"/>
    <n v="0.8292476851851851"/>
    <x v="8"/>
    <x v="4"/>
    <d v="1900-01-15T12:00:00"/>
    <x v="0"/>
    <x v="2"/>
    <s v="Calabrese Salami, Capocollo, Tomatoes, Red Onions, Green Olives, Garlic"/>
    <x v="3"/>
  </r>
  <r>
    <n v="3249"/>
    <n v="1439"/>
    <n v="0.5"/>
    <s v="peppr_salami_l"/>
    <n v="1"/>
    <n v="42028"/>
    <x v="2"/>
    <n v="0.83092592592592585"/>
    <x v="8"/>
    <x v="3"/>
    <d v="1900-01-19T18:00:00"/>
    <x v="1"/>
    <x v="2"/>
    <s v="Genoa Salami, Capocollo, Pepperoni, Tomatoes, Asiago Cheese, Garlic"/>
    <x v="26"/>
  </r>
  <r>
    <n v="3250"/>
    <n v="1439"/>
    <n v="0.5"/>
    <s v="veggie_veg_s"/>
    <n v="1"/>
    <n v="42028"/>
    <x v="2"/>
    <n v="0.83092592592592585"/>
    <x v="8"/>
    <x v="6"/>
    <d v="1900-01-11T00:00:00"/>
    <x v="2"/>
    <x v="1"/>
    <s v="Mushrooms, Tomatoes, Red Peppers, Green Peppers, Red Onions, Zucchini, Spinach, Garlic"/>
    <x v="14"/>
  </r>
  <r>
    <n v="3251"/>
    <n v="1440"/>
    <n v="1"/>
    <s v="classic_dlx_l"/>
    <n v="1"/>
    <n v="42028"/>
    <x v="2"/>
    <n v="0.83093750000000011"/>
    <x v="8"/>
    <x v="8"/>
    <d v="1900-01-19T12:00:00"/>
    <x v="1"/>
    <x v="0"/>
    <s v="Pepperoni, Mushrooms, Red Onions, Red Peppers, Bacon"/>
    <x v="1"/>
  </r>
  <r>
    <n v="3252"/>
    <n v="1441"/>
    <n v="0.5"/>
    <s v="ital_supr_s"/>
    <n v="1"/>
    <n v="42028"/>
    <x v="2"/>
    <n v="0.84236111111111112"/>
    <x v="9"/>
    <x v="7"/>
    <d v="1900-01-11T12:00:00"/>
    <x v="2"/>
    <x v="2"/>
    <s v="Calabrese Salami, Capocollo, Tomatoes, Red Onions, Green Olives, Garlic"/>
    <x v="3"/>
  </r>
  <r>
    <n v="3253"/>
    <n v="1441"/>
    <n v="0.5"/>
    <s v="southw_ckn_l"/>
    <n v="1"/>
    <n v="42028"/>
    <x v="2"/>
    <n v="0.84236111111111112"/>
    <x v="9"/>
    <x v="3"/>
    <d v="1900-01-19T18:00:00"/>
    <x v="1"/>
    <x v="3"/>
    <s v="Chicken, Tomatoes, Red Peppers, Red Onions, Jalapeno Peppers, Corn, Cilantro, Chipotle Sauce"/>
    <x v="15"/>
  </r>
  <r>
    <n v="3254"/>
    <n v="1442"/>
    <n v="0.25"/>
    <s v="ckn_alfredo_m"/>
    <n v="1"/>
    <n v="42028"/>
    <x v="2"/>
    <n v="0.8481481481481481"/>
    <x v="9"/>
    <x v="10"/>
    <d v="1900-01-15T18:00:00"/>
    <x v="0"/>
    <x v="3"/>
    <s v="Chicken, Red Onions, Red Peppers, Mushrooms, Asiago Cheese, Alfredo Sauce"/>
    <x v="29"/>
  </r>
  <r>
    <n v="3255"/>
    <n v="1442"/>
    <n v="0.25"/>
    <s v="spinach_fet_m"/>
    <n v="1"/>
    <n v="42028"/>
    <x v="2"/>
    <n v="0.8481481481481481"/>
    <x v="9"/>
    <x v="1"/>
    <d v="1900-01-15T00:00:00"/>
    <x v="0"/>
    <x v="1"/>
    <s v="Spinach, Mushrooms, Red Onions, Feta Cheese, Garlic"/>
    <x v="27"/>
  </r>
  <r>
    <n v="3256"/>
    <n v="1442"/>
    <n v="0.25"/>
    <s v="spinach_fet_s"/>
    <n v="1"/>
    <n v="42028"/>
    <x v="2"/>
    <n v="0.8481481481481481"/>
    <x v="9"/>
    <x v="6"/>
    <d v="1900-01-11T00:00:00"/>
    <x v="2"/>
    <x v="1"/>
    <s v="Spinach, Mushrooms, Red Onions, Feta Cheese, Garlic"/>
    <x v="27"/>
  </r>
  <r>
    <n v="3257"/>
    <n v="1442"/>
    <n v="0.25"/>
    <s v="veggie_veg_s"/>
    <n v="1"/>
    <n v="42028"/>
    <x v="2"/>
    <n v="0.8481481481481481"/>
    <x v="9"/>
    <x v="6"/>
    <d v="1900-01-11T00:00:00"/>
    <x v="2"/>
    <x v="1"/>
    <s v="Mushrooms, Tomatoes, Red Peppers, Green Peppers, Red Onions, Zucchini, Spinach, Garlic"/>
    <x v="14"/>
  </r>
  <r>
    <n v="3258"/>
    <n v="1443"/>
    <n v="0.5"/>
    <s v="classic_dlx_m"/>
    <n v="1"/>
    <n v="42028"/>
    <x v="2"/>
    <n v="0.84969907407407397"/>
    <x v="9"/>
    <x v="1"/>
    <d v="1900-01-15T00:00:00"/>
    <x v="0"/>
    <x v="0"/>
    <s v="Pepperoni, Mushrooms, Red Onions, Red Peppers, Bacon"/>
    <x v="1"/>
  </r>
  <r>
    <n v="3259"/>
    <n v="1443"/>
    <n v="0.5"/>
    <s v="pepperoni_s"/>
    <n v="1"/>
    <n v="42028"/>
    <x v="2"/>
    <n v="0.84969907407407397"/>
    <x v="9"/>
    <x v="15"/>
    <d v="1900-01-08T18:00:00"/>
    <x v="2"/>
    <x v="0"/>
    <s v="Mozzarella Cheese, Pepperoni"/>
    <x v="17"/>
  </r>
  <r>
    <n v="3260"/>
    <n v="1444"/>
    <n v="1"/>
    <s v="ital_cpcllo_l"/>
    <n v="1"/>
    <n v="42028"/>
    <x v="2"/>
    <n v="0.85358796296296302"/>
    <x v="9"/>
    <x v="8"/>
    <d v="1900-01-19T12:00:00"/>
    <x v="1"/>
    <x v="0"/>
    <s v="Capocollo, Red Peppers, Tomatoes, Goat Cheese, Garlic, Oregano"/>
    <x v="11"/>
  </r>
  <r>
    <n v="3261"/>
    <n v="1445"/>
    <n v="0.25"/>
    <s v="big_meat_s"/>
    <n v="1"/>
    <n v="42028"/>
    <x v="2"/>
    <n v="0.85393518518518507"/>
    <x v="9"/>
    <x v="6"/>
    <d v="1900-01-11T00:00:00"/>
    <x v="2"/>
    <x v="0"/>
    <s v="Bacon, Pepperoni, Italian Sausage, Chorizo Sausage"/>
    <x v="19"/>
  </r>
  <r>
    <n v="3262"/>
    <n v="1445"/>
    <n v="0.25"/>
    <s v="calabrese_m"/>
    <n v="1"/>
    <n v="42028"/>
    <x v="2"/>
    <n v="0.85393518518518507"/>
    <x v="9"/>
    <x v="13"/>
    <d v="1900-01-15T06:00:00"/>
    <x v="0"/>
    <x v="2"/>
    <s v="?duja Salami, Pancetta, Tomatoes, Red Onions, Friggitello Peppers, Garlic"/>
    <x v="23"/>
  </r>
  <r>
    <n v="3263"/>
    <n v="1445"/>
    <n v="0.25"/>
    <s v="cali_ckn_m"/>
    <n v="1"/>
    <n v="42028"/>
    <x v="2"/>
    <n v="0.85393518518518507"/>
    <x v="9"/>
    <x v="10"/>
    <d v="1900-01-15T18:00:00"/>
    <x v="0"/>
    <x v="3"/>
    <s v="Chicken, Artichoke, Spinach, Garlic, Jalapeno Peppers, Fontina Cheese, Gouda Cheese"/>
    <x v="16"/>
  </r>
  <r>
    <n v="3264"/>
    <n v="1445"/>
    <n v="0.25"/>
    <s v="thai_ckn_l"/>
    <n v="1"/>
    <n v="42028"/>
    <x v="2"/>
    <n v="0.85393518518518507"/>
    <x v="9"/>
    <x v="3"/>
    <d v="1900-01-19T18:00:00"/>
    <x v="1"/>
    <x v="3"/>
    <s v="Chicken, Pineapple, Tomatoes, Red Peppers, Thai Sweet Chilli Sauce"/>
    <x v="5"/>
  </r>
  <r>
    <n v="3265"/>
    <n v="1446"/>
    <n v="0.5"/>
    <s v="ckn_alfredo_l"/>
    <n v="1"/>
    <n v="42028"/>
    <x v="2"/>
    <n v="0.86165509259259254"/>
    <x v="9"/>
    <x v="3"/>
    <d v="1900-01-19T18:00:00"/>
    <x v="1"/>
    <x v="3"/>
    <s v="Chicken, Red Onions, Red Peppers, Mushrooms, Asiago Cheese, Alfredo Sauce"/>
    <x v="29"/>
  </r>
  <r>
    <n v="3266"/>
    <n v="1446"/>
    <n v="0.5"/>
    <s v="napolitana_l"/>
    <n v="1"/>
    <n v="42028"/>
    <x v="2"/>
    <n v="0.86165509259259254"/>
    <x v="9"/>
    <x v="8"/>
    <d v="1900-01-19T12:00:00"/>
    <x v="1"/>
    <x v="0"/>
    <s v="Tomatoes, Anchovies, Green Olives, Red Onions, Garlic"/>
    <x v="22"/>
  </r>
  <r>
    <n v="3267"/>
    <n v="1447"/>
    <n v="0.5"/>
    <s v="four_cheese_m"/>
    <n v="1"/>
    <n v="42028"/>
    <x v="2"/>
    <n v="0.86212962962962969"/>
    <x v="9"/>
    <x v="14"/>
    <d v="1900-01-13T18:00:00"/>
    <x v="0"/>
    <x v="1"/>
    <s v="Ricotta Cheese, Gorgonzola Piccante Cheese, Mozzarella Cheese, Parmigiano Reggiano Cheese, Garlic"/>
    <x v="21"/>
  </r>
  <r>
    <n v="3268"/>
    <n v="1447"/>
    <n v="0.5"/>
    <s v="prsc_argla_s"/>
    <n v="1"/>
    <n v="42028"/>
    <x v="2"/>
    <n v="0.86212962962962969"/>
    <x v="9"/>
    <x v="7"/>
    <d v="1900-01-11T12:00:00"/>
    <x v="2"/>
    <x v="2"/>
    <s v="Prosciutto di San Daniele, Arugula, Mozzarella Cheese"/>
    <x v="6"/>
  </r>
  <r>
    <n v="3269"/>
    <n v="1448"/>
    <n v="1"/>
    <s v="ital_supr_m"/>
    <n v="1"/>
    <n v="42028"/>
    <x v="2"/>
    <n v="0.87464120370370368"/>
    <x v="9"/>
    <x v="4"/>
    <d v="1900-01-15T12:00:00"/>
    <x v="0"/>
    <x v="2"/>
    <s v="Calabrese Salami, Capocollo, Tomatoes, Red Onions, Green Olives, Garlic"/>
    <x v="3"/>
  </r>
  <r>
    <n v="3270"/>
    <n v="1449"/>
    <n v="0.5"/>
    <s v="southw_ckn_l"/>
    <n v="1"/>
    <n v="42028"/>
    <x v="2"/>
    <n v="0.88364583333333324"/>
    <x v="10"/>
    <x v="3"/>
    <d v="1900-01-19T18:00:00"/>
    <x v="1"/>
    <x v="3"/>
    <s v="Chicken, Tomatoes, Red Peppers, Red Onions, Jalapeno Peppers, Corn, Cilantro, Chipotle Sauce"/>
    <x v="15"/>
  </r>
  <r>
    <n v="3271"/>
    <n v="1449"/>
    <n v="0.5"/>
    <s v="spicy_ital_s"/>
    <n v="1"/>
    <n v="42028"/>
    <x v="2"/>
    <n v="0.88364583333333324"/>
    <x v="10"/>
    <x v="7"/>
    <d v="1900-01-11T12:00:00"/>
    <x v="2"/>
    <x v="2"/>
    <s v="Capocollo, Tomatoes, Goat Cheese, Artichokes, Peperoncini verdi, Garlic"/>
    <x v="12"/>
  </r>
  <r>
    <n v="3272"/>
    <n v="1450"/>
    <n v="0.25"/>
    <s v="bbq_ckn_l"/>
    <n v="1"/>
    <n v="42028"/>
    <x v="2"/>
    <n v="0.89106481481481481"/>
    <x v="10"/>
    <x v="3"/>
    <d v="1900-01-19T18:00:00"/>
    <x v="1"/>
    <x v="3"/>
    <s v="Barbecued Chicken, Red Peppers, Green Peppers, Tomatoes, Red Onions, Barbecue Sauce"/>
    <x v="7"/>
  </r>
  <r>
    <n v="3273"/>
    <n v="1450"/>
    <n v="0.25"/>
    <s v="bbq_ckn_m"/>
    <n v="1"/>
    <n v="42028"/>
    <x v="2"/>
    <n v="0.89106481481481481"/>
    <x v="10"/>
    <x v="10"/>
    <d v="1900-01-15T18:00:00"/>
    <x v="0"/>
    <x v="3"/>
    <s v="Barbecued Chicken, Red Peppers, Green Peppers, Tomatoes, Red Onions, Barbecue Sauce"/>
    <x v="7"/>
  </r>
  <r>
    <n v="3274"/>
    <n v="1450"/>
    <n v="0.25"/>
    <s v="five_cheese_l"/>
    <n v="1"/>
    <n v="42028"/>
    <x v="2"/>
    <n v="0.89106481481481481"/>
    <x v="10"/>
    <x v="2"/>
    <d v="1900-01-17T12:00:00"/>
    <x v="1"/>
    <x v="1"/>
    <s v="Mozzarella Cheese, Provolone Cheese, Smoked Gouda Cheese, Romano Cheese, Blue Cheese, Garlic"/>
    <x v="2"/>
  </r>
  <r>
    <n v="3275"/>
    <n v="1450"/>
    <n v="0.25"/>
    <s v="pepperoni_l"/>
    <n v="1"/>
    <n v="42028"/>
    <x v="2"/>
    <n v="0.89106481481481481"/>
    <x v="10"/>
    <x v="11"/>
    <d v="1900-01-14T06:00:00"/>
    <x v="1"/>
    <x v="0"/>
    <s v="Mozzarella Cheese, Pepperoni"/>
    <x v="17"/>
  </r>
  <r>
    <n v="3276"/>
    <n v="1451"/>
    <n v="0.25"/>
    <s v="five_cheese_l"/>
    <n v="1"/>
    <n v="42028"/>
    <x v="2"/>
    <n v="0.89165509259259257"/>
    <x v="10"/>
    <x v="2"/>
    <d v="1900-01-17T12:00:00"/>
    <x v="1"/>
    <x v="1"/>
    <s v="Mozzarella Cheese, Provolone Cheese, Smoked Gouda Cheese, Romano Cheese, Blue Cheese, Garlic"/>
    <x v="2"/>
  </r>
  <r>
    <n v="3277"/>
    <n v="1451"/>
    <n v="0.25"/>
    <s v="four_cheese_l"/>
    <n v="1"/>
    <n v="42028"/>
    <x v="2"/>
    <n v="0.89165509259259257"/>
    <x v="10"/>
    <x v="12"/>
    <d v="1900-01-16T22:48:00"/>
    <x v="1"/>
    <x v="1"/>
    <s v="Ricotta Cheese, Gorgonzola Piccante Cheese, Mozzarella Cheese, Parmigiano Reggiano Cheese, Garlic"/>
    <x v="21"/>
  </r>
  <r>
    <n v="3278"/>
    <n v="1451"/>
    <n v="0.25"/>
    <s v="hawaiian_s"/>
    <n v="1"/>
    <n v="42028"/>
    <x v="2"/>
    <n v="0.89165509259259257"/>
    <x v="10"/>
    <x v="17"/>
    <d v="1900-01-09T12:00:00"/>
    <x v="2"/>
    <x v="0"/>
    <s v="Sliced Ham, Pineapple, Mozzarella Cheese"/>
    <x v="0"/>
  </r>
  <r>
    <n v="3279"/>
    <n v="1451"/>
    <n v="0.25"/>
    <s v="pep_msh_pep_m"/>
    <n v="1"/>
    <n v="42028"/>
    <x v="2"/>
    <n v="0.89165509259259257"/>
    <x v="10"/>
    <x v="20"/>
    <d v="1900-01-13T12:00:00"/>
    <x v="0"/>
    <x v="0"/>
    <s v="Pepperoni, Mushrooms, Green Peppers"/>
    <x v="30"/>
  </r>
  <r>
    <n v="3280"/>
    <n v="1452"/>
    <n v="0.5"/>
    <s v="mediterraneo_s"/>
    <n v="1"/>
    <n v="42028"/>
    <x v="2"/>
    <n v="0.93901620370370376"/>
    <x v="11"/>
    <x v="6"/>
    <d v="1900-01-11T00:00:00"/>
    <x v="2"/>
    <x v="1"/>
    <s v="Spinach, Artichokes, Kalamata Olives, Sun-dried Tomatoes, Feta Cheese, Plum Tomatoes, Red Onions"/>
    <x v="25"/>
  </r>
  <r>
    <n v="3281"/>
    <n v="1452"/>
    <n v="0.5"/>
    <s v="prsc_argla_s"/>
    <n v="1"/>
    <n v="42028"/>
    <x v="2"/>
    <n v="0.93901620370370376"/>
    <x v="11"/>
    <x v="7"/>
    <d v="1900-01-11T12:00:00"/>
    <x v="2"/>
    <x v="2"/>
    <s v="Prosciutto di San Daniele, Arugula, Mozzarella Cheese"/>
    <x v="6"/>
  </r>
  <r>
    <n v="3282"/>
    <n v="1453"/>
    <n v="0.25"/>
    <s v="calabrese_m"/>
    <n v="1"/>
    <n v="42029"/>
    <x v="3"/>
    <n v="0.51708333333333334"/>
    <x v="1"/>
    <x v="13"/>
    <d v="1900-01-15T06:00:00"/>
    <x v="0"/>
    <x v="2"/>
    <s v="?duja Salami, Pancetta, Tomatoes, Red Onions, Friggitello Peppers, Garlic"/>
    <x v="23"/>
  </r>
  <r>
    <n v="3283"/>
    <n v="1453"/>
    <n v="0.25"/>
    <s v="soppressata_s"/>
    <n v="1"/>
    <n v="42029"/>
    <x v="3"/>
    <n v="0.51708333333333334"/>
    <x v="1"/>
    <x v="7"/>
    <d v="1900-01-11T12:00:00"/>
    <x v="2"/>
    <x v="2"/>
    <s v="Soppressata Salami, Fontina Cheese, Mozzarella Cheese, Mushrooms, Garlic"/>
    <x v="20"/>
  </r>
  <r>
    <n v="3284"/>
    <n v="1453"/>
    <n v="0.25"/>
    <s v="southw_ckn_l"/>
    <n v="1"/>
    <n v="42029"/>
    <x v="3"/>
    <n v="0.51708333333333334"/>
    <x v="1"/>
    <x v="3"/>
    <d v="1900-01-19T18:00:00"/>
    <x v="1"/>
    <x v="3"/>
    <s v="Chicken, Tomatoes, Red Peppers, Red Onions, Jalapeno Peppers, Corn, Cilantro, Chipotle Sauce"/>
    <x v="15"/>
  </r>
  <r>
    <n v="3285"/>
    <n v="1453"/>
    <n v="0.25"/>
    <s v="thai_ckn_s"/>
    <n v="1"/>
    <n v="42029"/>
    <x v="3"/>
    <n v="0.51708333333333334"/>
    <x v="1"/>
    <x v="5"/>
    <d v="1900-01-11T18:00:00"/>
    <x v="2"/>
    <x v="3"/>
    <s v="Chicken, Pineapple, Tomatoes, Red Peppers, Thai Sweet Chilli Sauce"/>
    <x v="5"/>
  </r>
  <r>
    <n v="3286"/>
    <n v="1454"/>
    <n v="0.5"/>
    <s v="hawaiian_s"/>
    <n v="1"/>
    <n v="42029"/>
    <x v="3"/>
    <n v="0.5193402777777778"/>
    <x v="1"/>
    <x v="17"/>
    <d v="1900-01-09T12:00:00"/>
    <x v="2"/>
    <x v="0"/>
    <s v="Sliced Ham, Pineapple, Mozzarella Cheese"/>
    <x v="0"/>
  </r>
  <r>
    <n v="3287"/>
    <n v="1454"/>
    <n v="0.5"/>
    <s v="the_greek_m"/>
    <n v="1"/>
    <n v="42029"/>
    <x v="3"/>
    <n v="0.5193402777777778"/>
    <x v="1"/>
    <x v="1"/>
    <d v="1900-01-15T00:00:00"/>
    <x v="0"/>
    <x v="0"/>
    <s v="Kalamata Olives, Feta Cheese, Tomatoes, Garlic, Beef Chuck Roast, Red Onions"/>
    <x v="8"/>
  </r>
  <r>
    <n v="3288"/>
    <n v="1455"/>
    <n v="1"/>
    <s v="hawaiian_s"/>
    <n v="1"/>
    <n v="42029"/>
    <x v="3"/>
    <n v="0.56253472222222212"/>
    <x v="2"/>
    <x v="17"/>
    <d v="1900-01-09T12:00:00"/>
    <x v="2"/>
    <x v="0"/>
    <s v="Sliced Ham, Pineapple, Mozzarella Cheese"/>
    <x v="0"/>
  </r>
  <r>
    <n v="3289"/>
    <n v="1456"/>
    <n v="1"/>
    <s v="bbq_ckn_l"/>
    <n v="1"/>
    <n v="42029"/>
    <x v="3"/>
    <n v="0.56613425925925931"/>
    <x v="2"/>
    <x v="3"/>
    <d v="1900-01-19T18:00:00"/>
    <x v="1"/>
    <x v="3"/>
    <s v="Barbecued Chicken, Red Peppers, Green Peppers, Tomatoes, Red Onions, Barbecue Sauce"/>
    <x v="7"/>
  </r>
  <r>
    <n v="3290"/>
    <n v="1457"/>
    <n v="0.1"/>
    <s v="bbq_ckn_s"/>
    <n v="1"/>
    <n v="42029"/>
    <x v="3"/>
    <n v="0.56658564814814816"/>
    <x v="2"/>
    <x v="5"/>
    <d v="1900-01-11T18:00:00"/>
    <x v="2"/>
    <x v="3"/>
    <s v="Barbecued Chicken, Red Peppers, Green Peppers, Tomatoes, Red Onions, Barbecue Sauce"/>
    <x v="7"/>
  </r>
  <r>
    <n v="3291"/>
    <n v="1457"/>
    <n v="0.1"/>
    <s v="big_meat_s"/>
    <n v="1"/>
    <n v="42029"/>
    <x v="3"/>
    <n v="0.56658564814814816"/>
    <x v="2"/>
    <x v="6"/>
    <d v="1900-01-11T00:00:00"/>
    <x v="2"/>
    <x v="0"/>
    <s v="Bacon, Pepperoni, Italian Sausage, Chorizo Sausage"/>
    <x v="19"/>
  </r>
  <r>
    <n v="3292"/>
    <n v="1457"/>
    <n v="0.1"/>
    <s v="brie_carre_s"/>
    <n v="1"/>
    <n v="42029"/>
    <x v="3"/>
    <n v="0.56658564814814816"/>
    <x v="2"/>
    <x v="23"/>
    <d v="1900-01-22T15:36:00"/>
    <x v="2"/>
    <x v="2"/>
    <s v="Brie Carre Cheese, Prosciutto, Caramelized Onions, Pears, Thyme, Garlic"/>
    <x v="31"/>
  </r>
  <r>
    <n v="3293"/>
    <n v="1457"/>
    <n v="0.1"/>
    <s v="classic_dlx_m"/>
    <n v="1"/>
    <n v="42029"/>
    <x v="3"/>
    <n v="0.56658564814814816"/>
    <x v="2"/>
    <x v="1"/>
    <d v="1900-01-15T00:00:00"/>
    <x v="0"/>
    <x v="0"/>
    <s v="Pepperoni, Mushrooms, Red Onions, Red Peppers, Bacon"/>
    <x v="1"/>
  </r>
  <r>
    <n v="3294"/>
    <n v="1457"/>
    <n v="0.1"/>
    <s v="five_cheese_l"/>
    <n v="1"/>
    <n v="42029"/>
    <x v="3"/>
    <n v="0.56658564814814816"/>
    <x v="2"/>
    <x v="2"/>
    <d v="1900-01-17T12:00:00"/>
    <x v="1"/>
    <x v="1"/>
    <s v="Mozzarella Cheese, Provolone Cheese, Smoked Gouda Cheese, Romano Cheese, Blue Cheese, Garlic"/>
    <x v="2"/>
  </r>
  <r>
    <n v="3295"/>
    <n v="1457"/>
    <n v="0.1"/>
    <s v="pep_msh_pep_m"/>
    <n v="1"/>
    <n v="42029"/>
    <x v="3"/>
    <n v="0.56658564814814816"/>
    <x v="2"/>
    <x v="20"/>
    <d v="1900-01-13T12:00:00"/>
    <x v="0"/>
    <x v="0"/>
    <s v="Pepperoni, Mushrooms, Green Peppers"/>
    <x v="30"/>
  </r>
  <r>
    <n v="3296"/>
    <n v="1457"/>
    <n v="0.1"/>
    <s v="southw_ckn_l"/>
    <n v="1"/>
    <n v="42029"/>
    <x v="3"/>
    <n v="0.56658564814814816"/>
    <x v="2"/>
    <x v="3"/>
    <d v="1900-01-19T18:00:00"/>
    <x v="1"/>
    <x v="3"/>
    <s v="Chicken, Tomatoes, Red Peppers, Red Onions, Jalapeno Peppers, Corn, Cilantro, Chipotle Sauce"/>
    <x v="15"/>
  </r>
  <r>
    <n v="3297"/>
    <n v="1457"/>
    <n v="0.1"/>
    <s v="spicy_ital_s"/>
    <n v="2"/>
    <n v="42029"/>
    <x v="3"/>
    <n v="0.56658564814814816"/>
    <x v="2"/>
    <x v="7"/>
    <d v="1900-01-24T00:00:00"/>
    <x v="2"/>
    <x v="2"/>
    <s v="Capocollo, Tomatoes, Goat Cheese, Artichokes, Peperoncini verdi, Garlic"/>
    <x v="12"/>
  </r>
  <r>
    <n v="3298"/>
    <n v="1457"/>
    <n v="0.1"/>
    <s v="thai_ckn_l"/>
    <n v="1"/>
    <n v="42029"/>
    <x v="3"/>
    <n v="0.56658564814814816"/>
    <x v="2"/>
    <x v="3"/>
    <d v="1900-01-19T18:00:00"/>
    <x v="1"/>
    <x v="3"/>
    <s v="Chicken, Pineapple, Tomatoes, Red Peppers, Thai Sweet Chilli Sauce"/>
    <x v="5"/>
  </r>
  <r>
    <n v="3299"/>
    <n v="1457"/>
    <n v="0.1"/>
    <s v="veggie_veg_m"/>
    <n v="1"/>
    <n v="42029"/>
    <x v="3"/>
    <n v="0.56658564814814816"/>
    <x v="2"/>
    <x v="1"/>
    <d v="1900-01-15T00:00:00"/>
    <x v="0"/>
    <x v="1"/>
    <s v="Mushrooms, Tomatoes, Red Peppers, Green Peppers, Red Onions, Zucchini, Spinach, Garlic"/>
    <x v="14"/>
  </r>
  <r>
    <n v="3300"/>
    <n v="1458"/>
    <n v="0.25"/>
    <s v="cali_ckn_m"/>
    <n v="1"/>
    <n v="42029"/>
    <x v="3"/>
    <n v="0.57366898148148149"/>
    <x v="2"/>
    <x v="10"/>
    <d v="1900-01-15T18:00:00"/>
    <x v="0"/>
    <x v="3"/>
    <s v="Chicken, Artichoke, Spinach, Garlic, Jalapeno Peppers, Fontina Cheese, Gouda Cheese"/>
    <x v="16"/>
  </r>
  <r>
    <n v="3301"/>
    <n v="1458"/>
    <n v="0.25"/>
    <s v="ital_cpcllo_m"/>
    <n v="1"/>
    <n v="42029"/>
    <x v="3"/>
    <n v="0.57366898148148149"/>
    <x v="2"/>
    <x v="1"/>
    <d v="1900-01-15T00:00:00"/>
    <x v="0"/>
    <x v="0"/>
    <s v="Capocollo, Red Peppers, Tomatoes, Goat Cheese, Garlic, Oregano"/>
    <x v="11"/>
  </r>
  <r>
    <n v="3302"/>
    <n v="1458"/>
    <n v="0.25"/>
    <s v="napolitana_m"/>
    <n v="1"/>
    <n v="42029"/>
    <x v="3"/>
    <n v="0.57366898148148149"/>
    <x v="2"/>
    <x v="1"/>
    <d v="1900-01-15T00:00:00"/>
    <x v="0"/>
    <x v="0"/>
    <s v="Tomatoes, Anchovies, Green Olives, Red Onions, Garlic"/>
    <x v="22"/>
  </r>
  <r>
    <n v="3303"/>
    <n v="1458"/>
    <n v="0.25"/>
    <s v="prsc_argla_s"/>
    <n v="1"/>
    <n v="42029"/>
    <x v="3"/>
    <n v="0.57366898148148149"/>
    <x v="2"/>
    <x v="7"/>
    <d v="1900-01-11T12:00:00"/>
    <x v="2"/>
    <x v="2"/>
    <s v="Prosciutto di San Daniele, Arugula, Mozzarella Cheese"/>
    <x v="6"/>
  </r>
  <r>
    <n v="3304"/>
    <n v="1459"/>
    <n v="0.5"/>
    <s v="mediterraneo_m"/>
    <n v="1"/>
    <n v="42029"/>
    <x v="3"/>
    <n v="0.58415509259259268"/>
    <x v="3"/>
    <x v="1"/>
    <d v="1900-01-15T00:00:00"/>
    <x v="0"/>
    <x v="1"/>
    <s v="Spinach, Artichokes, Kalamata Olives, Sun-dried Tomatoes, Feta Cheese, Plum Tomatoes, Red Onions"/>
    <x v="25"/>
  </r>
  <r>
    <n v="3305"/>
    <n v="1459"/>
    <n v="0.5"/>
    <s v="mexicana_s"/>
    <n v="1"/>
    <n v="42029"/>
    <x v="3"/>
    <n v="0.58415509259259268"/>
    <x v="3"/>
    <x v="6"/>
    <d v="1900-01-11T00:00:00"/>
    <x v="2"/>
    <x v="1"/>
    <s v="Tomatoes, Red Peppers, Jalapeno Peppers, Red Onions, Cilantro, Corn, Chipotle Sauce, Garlic"/>
    <x v="4"/>
  </r>
  <r>
    <n v="3306"/>
    <n v="1460"/>
    <n v="1"/>
    <s v="spinach_supr_m"/>
    <n v="1"/>
    <n v="42029"/>
    <x v="3"/>
    <n v="0.59528935185185183"/>
    <x v="3"/>
    <x v="4"/>
    <d v="1900-01-15T12:00:00"/>
    <x v="0"/>
    <x v="2"/>
    <s v="Spinach, Red Onions, Pepperoni, Tomatoes, Artichokes, Kalamata Olives, Garlic, Asiago Cheese"/>
    <x v="9"/>
  </r>
  <r>
    <n v="3307"/>
    <n v="1461"/>
    <n v="0.2"/>
    <s v="classic_dlx_s"/>
    <n v="1"/>
    <n v="42029"/>
    <x v="3"/>
    <n v="0.59793981481481473"/>
    <x v="3"/>
    <x v="6"/>
    <d v="1900-01-11T00:00:00"/>
    <x v="2"/>
    <x v="0"/>
    <s v="Pepperoni, Mushrooms, Red Onions, Red Peppers, Bacon"/>
    <x v="1"/>
  </r>
  <r>
    <n v="3308"/>
    <n v="1461"/>
    <n v="0.2"/>
    <s v="four_cheese_l"/>
    <n v="1"/>
    <n v="42029"/>
    <x v="3"/>
    <n v="0.59793981481481473"/>
    <x v="3"/>
    <x v="12"/>
    <d v="1900-01-16T22:48:00"/>
    <x v="1"/>
    <x v="1"/>
    <s v="Ricotta Cheese, Gorgonzola Piccante Cheese, Mozzarella Cheese, Parmigiano Reggiano Cheese, Garlic"/>
    <x v="21"/>
  </r>
  <r>
    <n v="3309"/>
    <n v="1461"/>
    <n v="0.2"/>
    <s v="mediterraneo_l"/>
    <n v="1"/>
    <n v="42029"/>
    <x v="3"/>
    <n v="0.59793981481481473"/>
    <x v="3"/>
    <x v="9"/>
    <d v="1900-01-19T06:00:00"/>
    <x v="1"/>
    <x v="1"/>
    <s v="Spinach, Artichokes, Kalamata Olives, Sun-dried Tomatoes, Feta Cheese, Plum Tomatoes, Red Onions"/>
    <x v="25"/>
  </r>
  <r>
    <n v="3310"/>
    <n v="1461"/>
    <n v="0.2"/>
    <s v="napolitana_l"/>
    <n v="1"/>
    <n v="42029"/>
    <x v="3"/>
    <n v="0.59793981481481473"/>
    <x v="3"/>
    <x v="8"/>
    <d v="1900-01-19T12:00:00"/>
    <x v="1"/>
    <x v="0"/>
    <s v="Tomatoes, Anchovies, Green Olives, Red Onions, Garlic"/>
    <x v="22"/>
  </r>
  <r>
    <n v="3311"/>
    <n v="1461"/>
    <n v="0.2"/>
    <s v="spinach_fet_l"/>
    <n v="1"/>
    <n v="42029"/>
    <x v="3"/>
    <n v="0.59793981481481473"/>
    <x v="3"/>
    <x v="9"/>
    <d v="1900-01-19T06:00:00"/>
    <x v="1"/>
    <x v="1"/>
    <s v="Spinach, Mushrooms, Red Onions, Feta Cheese, Garlic"/>
    <x v="27"/>
  </r>
  <r>
    <n v="3312"/>
    <n v="1462"/>
    <n v="1"/>
    <s v="spinach_fet_s"/>
    <n v="1"/>
    <n v="42029"/>
    <x v="3"/>
    <n v="0.60563657407407412"/>
    <x v="3"/>
    <x v="6"/>
    <d v="1900-01-11T00:00:00"/>
    <x v="2"/>
    <x v="1"/>
    <s v="Spinach, Mushrooms, Red Onions, Feta Cheese, Garlic"/>
    <x v="27"/>
  </r>
  <r>
    <n v="3313"/>
    <n v="1463"/>
    <n v="1"/>
    <s v="mexicana_s"/>
    <n v="1"/>
    <n v="42029"/>
    <x v="3"/>
    <n v="0.60606481481481489"/>
    <x v="3"/>
    <x v="6"/>
    <d v="1900-01-11T00:00:00"/>
    <x v="2"/>
    <x v="1"/>
    <s v="Tomatoes, Red Peppers, Jalapeno Peppers, Red Onions, Cilantro, Corn, Chipotle Sauce, Garlic"/>
    <x v="4"/>
  </r>
  <r>
    <n v="3314"/>
    <n v="1464"/>
    <n v="1"/>
    <s v="bbq_ckn_l"/>
    <n v="1"/>
    <n v="42029"/>
    <x v="3"/>
    <n v="0.61376157407407406"/>
    <x v="3"/>
    <x v="3"/>
    <d v="1900-01-19T18:00:00"/>
    <x v="1"/>
    <x v="3"/>
    <s v="Barbecued Chicken, Red Peppers, Green Peppers, Tomatoes, Red Onions, Barbecue Sauce"/>
    <x v="7"/>
  </r>
  <r>
    <n v="3315"/>
    <n v="1465"/>
    <n v="0.5"/>
    <s v="hawaiian_s"/>
    <n v="1"/>
    <n v="42029"/>
    <x v="3"/>
    <n v="0.61464120370370368"/>
    <x v="3"/>
    <x v="17"/>
    <d v="1900-01-09T12:00:00"/>
    <x v="2"/>
    <x v="0"/>
    <s v="Sliced Ham, Pineapple, Mozzarella Cheese"/>
    <x v="0"/>
  </r>
  <r>
    <n v="3316"/>
    <n v="1465"/>
    <n v="0.5"/>
    <s v="peppr_salami_l"/>
    <n v="1"/>
    <n v="42029"/>
    <x v="3"/>
    <n v="0.61464120370370368"/>
    <x v="3"/>
    <x v="3"/>
    <d v="1900-01-19T18:00:00"/>
    <x v="1"/>
    <x v="2"/>
    <s v="Genoa Salami, Capocollo, Pepperoni, Tomatoes, Asiago Cheese, Garlic"/>
    <x v="26"/>
  </r>
  <r>
    <n v="3317"/>
    <n v="1466"/>
    <n v="0.5"/>
    <s v="pepperoni_s"/>
    <n v="1"/>
    <n v="42029"/>
    <x v="3"/>
    <n v="0.61672453703703711"/>
    <x v="3"/>
    <x v="15"/>
    <d v="1900-01-08T18:00:00"/>
    <x v="2"/>
    <x v="0"/>
    <s v="Mozzarella Cheese, Pepperoni"/>
    <x v="17"/>
  </r>
  <r>
    <n v="3318"/>
    <n v="1466"/>
    <n v="0.5"/>
    <s v="thai_ckn_s"/>
    <n v="1"/>
    <n v="42029"/>
    <x v="3"/>
    <n v="0.61672453703703711"/>
    <x v="3"/>
    <x v="5"/>
    <d v="1900-01-11T18:00:00"/>
    <x v="2"/>
    <x v="3"/>
    <s v="Chicken, Pineapple, Tomatoes, Red Peppers, Thai Sweet Chilli Sauce"/>
    <x v="5"/>
  </r>
  <r>
    <n v="3319"/>
    <n v="1467"/>
    <n v="1"/>
    <s v="bbq_ckn_l"/>
    <n v="1"/>
    <n v="42029"/>
    <x v="3"/>
    <n v="0.6183912037037036"/>
    <x v="3"/>
    <x v="3"/>
    <d v="1900-01-19T18:00:00"/>
    <x v="1"/>
    <x v="3"/>
    <s v="Barbecued Chicken, Red Peppers, Green Peppers, Tomatoes, Red Onions, Barbecue Sauce"/>
    <x v="7"/>
  </r>
  <r>
    <n v="3320"/>
    <n v="1468"/>
    <n v="0.5"/>
    <s v="bbq_ckn_m"/>
    <n v="1"/>
    <n v="42029"/>
    <x v="3"/>
    <n v="0.62865740740740739"/>
    <x v="4"/>
    <x v="10"/>
    <d v="1900-01-15T18:00:00"/>
    <x v="0"/>
    <x v="3"/>
    <s v="Barbecued Chicken, Red Peppers, Green Peppers, Tomatoes, Red Onions, Barbecue Sauce"/>
    <x v="7"/>
  </r>
  <r>
    <n v="3321"/>
    <n v="1468"/>
    <n v="0.5"/>
    <s v="peppr_salami_l"/>
    <n v="1"/>
    <n v="42029"/>
    <x v="3"/>
    <n v="0.62865740740740739"/>
    <x v="4"/>
    <x v="3"/>
    <d v="1900-01-19T18:00:00"/>
    <x v="1"/>
    <x v="2"/>
    <s v="Genoa Salami, Capocollo, Pepperoni, Tomatoes, Asiago Cheese, Garlic"/>
    <x v="26"/>
  </r>
  <r>
    <n v="3322"/>
    <n v="1469"/>
    <n v="0.5"/>
    <s v="calabrese_s"/>
    <n v="1"/>
    <n v="42029"/>
    <x v="3"/>
    <n v="0.64121527777777776"/>
    <x v="4"/>
    <x v="21"/>
    <d v="1900-01-11T06:00:00"/>
    <x v="2"/>
    <x v="2"/>
    <s v="?duja Salami, Pancetta, Tomatoes, Red Onions, Friggitello Peppers, Garlic"/>
    <x v="23"/>
  </r>
  <r>
    <n v="3323"/>
    <n v="1469"/>
    <n v="0.5"/>
    <s v="prsc_argla_m"/>
    <n v="1"/>
    <n v="42029"/>
    <x v="3"/>
    <n v="0.64121527777777776"/>
    <x v="4"/>
    <x v="4"/>
    <d v="1900-01-15T12:00:00"/>
    <x v="0"/>
    <x v="2"/>
    <s v="Prosciutto di San Daniele, Arugula, Mozzarella Cheese"/>
    <x v="6"/>
  </r>
  <r>
    <n v="3324"/>
    <n v="1470"/>
    <n v="0.5"/>
    <s v="bbq_ckn_l"/>
    <n v="1"/>
    <n v="42029"/>
    <x v="3"/>
    <n v="0.64519675925925934"/>
    <x v="4"/>
    <x v="3"/>
    <d v="1900-01-19T18:00:00"/>
    <x v="1"/>
    <x v="3"/>
    <s v="Barbecued Chicken, Red Peppers, Green Peppers, Tomatoes, Red Onions, Barbecue Sauce"/>
    <x v="7"/>
  </r>
  <r>
    <n v="3325"/>
    <n v="1470"/>
    <n v="0.5"/>
    <s v="sicilian_s"/>
    <n v="1"/>
    <n v="42029"/>
    <x v="3"/>
    <n v="0.64519675925925934"/>
    <x v="4"/>
    <x v="21"/>
    <d v="1900-01-11T06:00:00"/>
    <x v="2"/>
    <x v="2"/>
    <s v="Coarse Sicilian Salami, Tomatoes, Green Olives, Luganega Sausage, Onions, Garlic"/>
    <x v="28"/>
  </r>
  <r>
    <n v="3326"/>
    <n v="1471"/>
    <n v="0.25"/>
    <s v="big_meat_s"/>
    <n v="1"/>
    <n v="42029"/>
    <x v="3"/>
    <n v="0.67152777777777772"/>
    <x v="5"/>
    <x v="6"/>
    <d v="1900-01-11T00:00:00"/>
    <x v="2"/>
    <x v="0"/>
    <s v="Bacon, Pepperoni, Italian Sausage, Chorizo Sausage"/>
    <x v="19"/>
  </r>
  <r>
    <n v="3327"/>
    <n v="1471"/>
    <n v="0.25"/>
    <s v="calabrese_l"/>
    <n v="1"/>
    <n v="42029"/>
    <x v="3"/>
    <n v="0.67152777777777772"/>
    <x v="5"/>
    <x v="9"/>
    <d v="1900-01-19T06:00:00"/>
    <x v="1"/>
    <x v="2"/>
    <s v="?duja Salami, Pancetta, Tomatoes, Red Onions, Friggitello Peppers, Garlic"/>
    <x v="23"/>
  </r>
  <r>
    <n v="3328"/>
    <n v="1471"/>
    <n v="0.25"/>
    <s v="cali_ckn_m"/>
    <n v="1"/>
    <n v="42029"/>
    <x v="3"/>
    <n v="0.67152777777777772"/>
    <x v="5"/>
    <x v="10"/>
    <d v="1900-01-15T18:00:00"/>
    <x v="0"/>
    <x v="3"/>
    <s v="Chicken, Artichoke, Spinach, Garlic, Jalapeno Peppers, Fontina Cheese, Gouda Cheese"/>
    <x v="16"/>
  </r>
  <r>
    <n v="3329"/>
    <n v="1471"/>
    <n v="0.25"/>
    <s v="four_cheese_l"/>
    <n v="1"/>
    <n v="42029"/>
    <x v="3"/>
    <n v="0.67152777777777772"/>
    <x v="5"/>
    <x v="12"/>
    <d v="1900-01-16T22:48:00"/>
    <x v="1"/>
    <x v="1"/>
    <s v="Ricotta Cheese, Gorgonzola Piccante Cheese, Mozzarella Cheese, Parmigiano Reggiano Cheese, Garlic"/>
    <x v="21"/>
  </r>
  <r>
    <n v="3330"/>
    <n v="1472"/>
    <n v="0.5"/>
    <s v="mexicana_m"/>
    <n v="1"/>
    <n v="42029"/>
    <x v="3"/>
    <n v="0.68930555555555562"/>
    <x v="5"/>
    <x v="1"/>
    <d v="1900-01-15T00:00:00"/>
    <x v="0"/>
    <x v="1"/>
    <s v="Tomatoes, Red Peppers, Jalapeno Peppers, Red Onions, Cilantro, Corn, Chipotle Sauce, Garlic"/>
    <x v="4"/>
  </r>
  <r>
    <n v="3331"/>
    <n v="1472"/>
    <n v="0.5"/>
    <s v="veggie_veg_l"/>
    <n v="1"/>
    <n v="42029"/>
    <x v="3"/>
    <n v="0.68930555555555562"/>
    <x v="5"/>
    <x v="9"/>
    <d v="1900-01-19T06:00:00"/>
    <x v="1"/>
    <x v="1"/>
    <s v="Mushrooms, Tomatoes, Red Peppers, Green Peppers, Red Onions, Zucchini, Spinach, Garlic"/>
    <x v="14"/>
  </r>
  <r>
    <n v="3332"/>
    <n v="1473"/>
    <n v="0.5"/>
    <s v="prsc_argla_m"/>
    <n v="1"/>
    <n v="42029"/>
    <x v="3"/>
    <n v="0.69229166666666675"/>
    <x v="5"/>
    <x v="4"/>
    <d v="1900-01-15T12:00:00"/>
    <x v="0"/>
    <x v="2"/>
    <s v="Prosciutto di San Daniele, Arugula, Mozzarella Cheese"/>
    <x v="6"/>
  </r>
  <r>
    <n v="3333"/>
    <n v="1473"/>
    <n v="0.5"/>
    <s v="prsc_argla_s"/>
    <n v="1"/>
    <n v="42029"/>
    <x v="3"/>
    <n v="0.69229166666666675"/>
    <x v="5"/>
    <x v="7"/>
    <d v="1900-01-11T12:00:00"/>
    <x v="2"/>
    <x v="2"/>
    <s v="Prosciutto di San Daniele, Arugula, Mozzarella Cheese"/>
    <x v="6"/>
  </r>
  <r>
    <n v="3334"/>
    <n v="1474"/>
    <n v="0.5"/>
    <s v="big_meat_s"/>
    <n v="1"/>
    <n v="42029"/>
    <x v="3"/>
    <n v="0.70291666666666663"/>
    <x v="5"/>
    <x v="6"/>
    <d v="1900-01-11T00:00:00"/>
    <x v="2"/>
    <x v="0"/>
    <s v="Bacon, Pepperoni, Italian Sausage, Chorizo Sausage"/>
    <x v="19"/>
  </r>
  <r>
    <n v="3335"/>
    <n v="1474"/>
    <n v="0.5"/>
    <s v="soppressata_s"/>
    <n v="1"/>
    <n v="42029"/>
    <x v="3"/>
    <n v="0.70291666666666663"/>
    <x v="5"/>
    <x v="7"/>
    <d v="1900-01-11T12:00:00"/>
    <x v="2"/>
    <x v="2"/>
    <s v="Soppressata Salami, Fontina Cheese, Mozzarella Cheese, Mushrooms, Garlic"/>
    <x v="20"/>
  </r>
  <r>
    <n v="3336"/>
    <n v="1475"/>
    <n v="0.25"/>
    <s v="four_cheese_m"/>
    <n v="1"/>
    <n v="42029"/>
    <x v="3"/>
    <n v="0.70788194444444441"/>
    <x v="5"/>
    <x v="14"/>
    <d v="1900-01-13T18:00:00"/>
    <x v="0"/>
    <x v="1"/>
    <s v="Ricotta Cheese, Gorgonzola Piccante Cheese, Mozzarella Cheese, Parmigiano Reggiano Cheese, Garlic"/>
    <x v="21"/>
  </r>
  <r>
    <n v="3337"/>
    <n v="1475"/>
    <n v="0.25"/>
    <s v="pepperoni_s"/>
    <n v="1"/>
    <n v="42029"/>
    <x v="3"/>
    <n v="0.70788194444444441"/>
    <x v="5"/>
    <x v="15"/>
    <d v="1900-01-08T18:00:00"/>
    <x v="2"/>
    <x v="0"/>
    <s v="Mozzarella Cheese, Pepperoni"/>
    <x v="17"/>
  </r>
  <r>
    <n v="3338"/>
    <n v="1475"/>
    <n v="0.25"/>
    <s v="prsc_argla_m"/>
    <n v="1"/>
    <n v="42029"/>
    <x v="3"/>
    <n v="0.70788194444444441"/>
    <x v="5"/>
    <x v="4"/>
    <d v="1900-01-15T12:00:00"/>
    <x v="0"/>
    <x v="2"/>
    <s v="Prosciutto di San Daniele, Arugula, Mozzarella Cheese"/>
    <x v="6"/>
  </r>
  <r>
    <n v="3339"/>
    <n v="1475"/>
    <n v="0.25"/>
    <s v="spin_pesto_m"/>
    <n v="1"/>
    <n v="42029"/>
    <x v="3"/>
    <n v="0.70788194444444441"/>
    <x v="5"/>
    <x v="4"/>
    <d v="1900-01-15T12:00:00"/>
    <x v="0"/>
    <x v="1"/>
    <s v="Spinach, Artichokes, Tomatoes, Sun-dried Tomatoes, Garlic, Pesto Sauce"/>
    <x v="13"/>
  </r>
  <r>
    <n v="3340"/>
    <n v="1476"/>
    <n v="1"/>
    <s v="bbq_ckn_m"/>
    <n v="1"/>
    <n v="42029"/>
    <x v="3"/>
    <n v="0.71187500000000004"/>
    <x v="6"/>
    <x v="10"/>
    <d v="1900-01-15T18:00:00"/>
    <x v="0"/>
    <x v="3"/>
    <s v="Barbecued Chicken, Red Peppers, Green Peppers, Tomatoes, Red Onions, Barbecue Sauce"/>
    <x v="7"/>
  </r>
  <r>
    <n v="3341"/>
    <n v="1477"/>
    <n v="1"/>
    <s v="spinach_fet_s"/>
    <n v="1"/>
    <n v="42029"/>
    <x v="3"/>
    <n v="0.71451388888888889"/>
    <x v="6"/>
    <x v="6"/>
    <d v="1900-01-11T00:00:00"/>
    <x v="2"/>
    <x v="1"/>
    <s v="Spinach, Mushrooms, Red Onions, Feta Cheese, Garlic"/>
    <x v="27"/>
  </r>
  <r>
    <n v="3342"/>
    <n v="1478"/>
    <n v="0.25"/>
    <s v="ckn_pesto_s"/>
    <n v="1"/>
    <n v="42029"/>
    <x v="3"/>
    <n v="0.72665509259259253"/>
    <x v="6"/>
    <x v="5"/>
    <d v="1900-01-11T18:00:00"/>
    <x v="2"/>
    <x v="3"/>
    <s v="Chicken, Tomatoes, Red Peppers, Spinach, Garlic, Pesto Sauce"/>
    <x v="18"/>
  </r>
  <r>
    <n v="3343"/>
    <n v="1478"/>
    <n v="0.25"/>
    <s v="pepperoni_l"/>
    <n v="1"/>
    <n v="42029"/>
    <x v="3"/>
    <n v="0.72665509259259253"/>
    <x v="6"/>
    <x v="11"/>
    <d v="1900-01-14T06:00:00"/>
    <x v="1"/>
    <x v="0"/>
    <s v="Mozzarella Cheese, Pepperoni"/>
    <x v="17"/>
  </r>
  <r>
    <n v="3344"/>
    <n v="1478"/>
    <n v="0.25"/>
    <s v="prsc_argla_l"/>
    <n v="1"/>
    <n v="42029"/>
    <x v="3"/>
    <n v="0.72665509259259253"/>
    <x v="6"/>
    <x v="3"/>
    <d v="1900-01-19T18:00:00"/>
    <x v="1"/>
    <x v="2"/>
    <s v="Prosciutto di San Daniele, Arugula, Mozzarella Cheese"/>
    <x v="6"/>
  </r>
  <r>
    <n v="3345"/>
    <n v="1478"/>
    <n v="0.25"/>
    <s v="the_greek_s"/>
    <n v="1"/>
    <n v="42029"/>
    <x v="3"/>
    <n v="0.72665509259259253"/>
    <x v="6"/>
    <x v="6"/>
    <d v="1900-01-11T00:00:00"/>
    <x v="2"/>
    <x v="0"/>
    <s v="Kalamata Olives, Feta Cheese, Tomatoes, Garlic, Beef Chuck Roast, Red Onions"/>
    <x v="8"/>
  </r>
  <r>
    <n v="3346"/>
    <n v="1479"/>
    <n v="0.5"/>
    <s v="brie_carre_s"/>
    <n v="1"/>
    <n v="42029"/>
    <x v="3"/>
    <n v="0.72932870370370373"/>
    <x v="6"/>
    <x v="23"/>
    <d v="1900-01-22T15:36:00"/>
    <x v="2"/>
    <x v="2"/>
    <s v="Brie Carre Cheese, Prosciutto, Caramelized Onions, Pears, Thyme, Garlic"/>
    <x v="31"/>
  </r>
  <r>
    <n v="3347"/>
    <n v="1479"/>
    <n v="0.5"/>
    <s v="sicilian_l"/>
    <n v="1"/>
    <n v="42029"/>
    <x v="3"/>
    <n v="0.72932870370370373"/>
    <x v="6"/>
    <x v="9"/>
    <d v="1900-01-19T06:00:00"/>
    <x v="1"/>
    <x v="2"/>
    <s v="Coarse Sicilian Salami, Tomatoes, Green Olives, Luganega Sausage, Onions, Garlic"/>
    <x v="28"/>
  </r>
  <r>
    <n v="3348"/>
    <n v="1480"/>
    <n v="0.5"/>
    <s v="four_cheese_l"/>
    <n v="1"/>
    <n v="42029"/>
    <x v="3"/>
    <n v="0.74189814814814814"/>
    <x v="6"/>
    <x v="12"/>
    <d v="1900-01-16T22:48:00"/>
    <x v="1"/>
    <x v="1"/>
    <s v="Ricotta Cheese, Gorgonzola Piccante Cheese, Mozzarella Cheese, Parmigiano Reggiano Cheese, Garlic"/>
    <x v="21"/>
  </r>
  <r>
    <n v="3349"/>
    <n v="1480"/>
    <n v="0.5"/>
    <s v="napolitana_m"/>
    <n v="1"/>
    <n v="42029"/>
    <x v="3"/>
    <n v="0.74189814814814814"/>
    <x v="6"/>
    <x v="1"/>
    <d v="1900-01-15T00:00:00"/>
    <x v="0"/>
    <x v="0"/>
    <s v="Tomatoes, Anchovies, Green Olives, Red Onions, Garlic"/>
    <x v="22"/>
  </r>
  <r>
    <n v="3350"/>
    <n v="1481"/>
    <n v="0.5"/>
    <s v="ckn_alfredo_l"/>
    <n v="1"/>
    <n v="42029"/>
    <x v="3"/>
    <n v="0.7586342592592592"/>
    <x v="7"/>
    <x v="3"/>
    <d v="1900-01-19T18:00:00"/>
    <x v="1"/>
    <x v="3"/>
    <s v="Chicken, Red Onions, Red Peppers, Mushrooms, Asiago Cheese, Alfredo Sauce"/>
    <x v="29"/>
  </r>
  <r>
    <n v="3351"/>
    <n v="1481"/>
    <n v="0.5"/>
    <s v="southw_ckn_l"/>
    <n v="1"/>
    <n v="42029"/>
    <x v="3"/>
    <n v="0.7586342592592592"/>
    <x v="7"/>
    <x v="3"/>
    <d v="1900-01-19T18:00:00"/>
    <x v="1"/>
    <x v="3"/>
    <s v="Chicken, Tomatoes, Red Peppers, Red Onions, Jalapeno Peppers, Corn, Cilantro, Chipotle Sauce"/>
    <x v="15"/>
  </r>
  <r>
    <n v="3352"/>
    <n v="1482"/>
    <n v="1"/>
    <s v="mexicana_m"/>
    <n v="1"/>
    <n v="42029"/>
    <x v="3"/>
    <n v="0.77240740740740743"/>
    <x v="7"/>
    <x v="1"/>
    <d v="1900-01-15T00:00:00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n v="42029"/>
    <x v="3"/>
    <n v="0.77719907407407418"/>
    <x v="7"/>
    <x v="6"/>
    <d v="1900-01-11T00:00:00"/>
    <x v="2"/>
    <x v="0"/>
    <s v="Bacon, Pepperoni, Italian Sausage, Chorizo Sausage"/>
    <x v="19"/>
  </r>
  <r>
    <n v="3354"/>
    <n v="1483"/>
    <n v="0.33333333333333331"/>
    <s v="ckn_alfredo_m"/>
    <n v="1"/>
    <n v="42029"/>
    <x v="3"/>
    <n v="0.77719907407407418"/>
    <x v="7"/>
    <x v="10"/>
    <d v="1900-01-15T18:00:00"/>
    <x v="0"/>
    <x v="3"/>
    <s v="Chicken, Red Onions, Red Peppers, Mushrooms, Asiago Cheese, Alfredo Sauce"/>
    <x v="29"/>
  </r>
  <r>
    <n v="3355"/>
    <n v="1483"/>
    <n v="0.33333333333333331"/>
    <s v="mexicana_m"/>
    <n v="1"/>
    <n v="42029"/>
    <x v="3"/>
    <n v="0.77719907407407418"/>
    <x v="7"/>
    <x v="1"/>
    <d v="1900-01-15T00:00:00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n v="42029"/>
    <x v="3"/>
    <n v="0.79008101851851853"/>
    <x v="7"/>
    <x v="6"/>
    <d v="1900-01-11T00:00:00"/>
    <x v="2"/>
    <x v="0"/>
    <s v="Bacon, Pepperoni, Italian Sausage, Chorizo Sausage"/>
    <x v="19"/>
  </r>
  <r>
    <n v="3357"/>
    <n v="1484"/>
    <n v="0.33333333333333331"/>
    <s v="cali_ckn_m"/>
    <n v="1"/>
    <n v="42029"/>
    <x v="3"/>
    <n v="0.79008101851851853"/>
    <x v="7"/>
    <x v="10"/>
    <d v="1900-01-15T18:00:00"/>
    <x v="0"/>
    <x v="3"/>
    <s v="Chicken, Artichoke, Spinach, Garlic, Jalapeno Peppers, Fontina Cheese, Gouda Cheese"/>
    <x v="16"/>
  </r>
  <r>
    <n v="3358"/>
    <n v="1484"/>
    <n v="0.33333333333333331"/>
    <s v="thai_ckn_s"/>
    <n v="1"/>
    <n v="42029"/>
    <x v="3"/>
    <n v="0.79008101851851853"/>
    <x v="7"/>
    <x v="5"/>
    <d v="1900-01-11T18:00:00"/>
    <x v="2"/>
    <x v="3"/>
    <s v="Chicken, Pineapple, Tomatoes, Red Peppers, Thai Sweet Chilli Sauce"/>
    <x v="5"/>
  </r>
  <r>
    <n v="3359"/>
    <n v="1485"/>
    <n v="0.5"/>
    <s v="brie_carre_s"/>
    <n v="1"/>
    <n v="42029"/>
    <x v="3"/>
    <n v="0.79531250000000009"/>
    <x v="8"/>
    <x v="23"/>
    <d v="1900-01-22T15:36:00"/>
    <x v="2"/>
    <x v="2"/>
    <s v="Brie Carre Cheese, Prosciutto, Caramelized Onions, Pears, Thyme, Garlic"/>
    <x v="31"/>
  </r>
  <r>
    <n v="3360"/>
    <n v="1485"/>
    <n v="0.5"/>
    <s v="spinach_fet_m"/>
    <n v="1"/>
    <n v="42029"/>
    <x v="3"/>
    <n v="0.79531250000000009"/>
    <x v="8"/>
    <x v="1"/>
    <d v="1900-01-15T00:00:00"/>
    <x v="0"/>
    <x v="1"/>
    <s v="Spinach, Mushrooms, Red Onions, Feta Cheese, Garlic"/>
    <x v="27"/>
  </r>
  <r>
    <n v="3361"/>
    <n v="1486"/>
    <n v="1"/>
    <s v="ital_veggie_m"/>
    <n v="1"/>
    <n v="42029"/>
    <x v="3"/>
    <n v="0.79795138888888895"/>
    <x v="8"/>
    <x v="10"/>
    <d v="1900-01-15T18:00:00"/>
    <x v="0"/>
    <x v="1"/>
    <s v="Eggplant, Artichokes, Tomatoes, Zucchini, Red Peppers, Garlic, Pesto Sauce"/>
    <x v="24"/>
  </r>
  <r>
    <n v="3362"/>
    <n v="1487"/>
    <n v="1"/>
    <s v="peppr_salami_s"/>
    <n v="1"/>
    <n v="42029"/>
    <x v="3"/>
    <n v="0.82068287037037035"/>
    <x v="8"/>
    <x v="7"/>
    <d v="1900-01-11T12:00:00"/>
    <x v="2"/>
    <x v="2"/>
    <s v="Genoa Salami, Capocollo, Pepperoni, Tomatoes, Asiago Cheese, Garlic"/>
    <x v="26"/>
  </r>
  <r>
    <n v="3363"/>
    <n v="1488"/>
    <n v="0.5"/>
    <s v="pep_msh_pep_s"/>
    <n v="1"/>
    <n v="42029"/>
    <x v="3"/>
    <n v="0.82601851851851849"/>
    <x v="8"/>
    <x v="19"/>
    <d v="1900-01-10T00:00:00"/>
    <x v="2"/>
    <x v="0"/>
    <s v="Pepperoni, Mushrooms, Green Peppers"/>
    <x v="30"/>
  </r>
  <r>
    <n v="3364"/>
    <n v="1488"/>
    <n v="0.5"/>
    <s v="spinach_fet_l"/>
    <n v="1"/>
    <n v="42029"/>
    <x v="3"/>
    <n v="0.82601851851851849"/>
    <x v="8"/>
    <x v="9"/>
    <d v="1900-01-19T06:00:00"/>
    <x v="1"/>
    <x v="1"/>
    <s v="Spinach, Mushrooms, Red Onions, Feta Cheese, Garlic"/>
    <x v="27"/>
  </r>
  <r>
    <n v="3365"/>
    <n v="1489"/>
    <n v="1"/>
    <s v="pepperoni_s"/>
    <n v="1"/>
    <n v="42029"/>
    <x v="3"/>
    <n v="0.83465277777777769"/>
    <x v="9"/>
    <x v="15"/>
    <d v="1900-01-08T18:00:00"/>
    <x v="2"/>
    <x v="0"/>
    <s v="Mozzarella Cheese, Pepperoni"/>
    <x v="17"/>
  </r>
  <r>
    <n v="3366"/>
    <n v="1490"/>
    <n v="0.25"/>
    <s v="four_cheese_m"/>
    <n v="1"/>
    <n v="42029"/>
    <x v="3"/>
    <n v="0.83834490740740741"/>
    <x v="9"/>
    <x v="14"/>
    <d v="1900-01-13T18:00:00"/>
    <x v="0"/>
    <x v="1"/>
    <s v="Ricotta Cheese, Gorgonzola Piccante Cheese, Mozzarella Cheese, Parmigiano Reggiano Cheese, Garlic"/>
    <x v="21"/>
  </r>
  <r>
    <n v="3367"/>
    <n v="1490"/>
    <n v="0.25"/>
    <s v="mediterraneo_l"/>
    <n v="1"/>
    <n v="42029"/>
    <x v="3"/>
    <n v="0.83834490740740741"/>
    <x v="9"/>
    <x v="9"/>
    <d v="1900-01-19T06:00:00"/>
    <x v="1"/>
    <x v="1"/>
    <s v="Spinach, Artichokes, Kalamata Olives, Sun-dried Tomatoes, Feta Cheese, Plum Tomatoes, Red Onions"/>
    <x v="25"/>
  </r>
  <r>
    <n v="3368"/>
    <n v="1490"/>
    <n v="0.25"/>
    <s v="the_greek_s"/>
    <n v="1"/>
    <n v="42029"/>
    <x v="3"/>
    <n v="0.83834490740740741"/>
    <x v="9"/>
    <x v="6"/>
    <d v="1900-01-11T00:00:00"/>
    <x v="2"/>
    <x v="0"/>
    <s v="Kalamata Olives, Feta Cheese, Tomatoes, Garlic, Beef Chuck Roast, Red Onions"/>
    <x v="8"/>
  </r>
  <r>
    <n v="3369"/>
    <n v="1490"/>
    <n v="0.25"/>
    <s v="veggie_veg_m"/>
    <n v="1"/>
    <n v="42029"/>
    <x v="3"/>
    <n v="0.83834490740740741"/>
    <x v="9"/>
    <x v="1"/>
    <d v="1900-01-15T00:00:00"/>
    <x v="0"/>
    <x v="1"/>
    <s v="Mushrooms, Tomatoes, Red Peppers, Green Peppers, Red Onions, Zucchini, Spinach, Garlic"/>
    <x v="14"/>
  </r>
  <r>
    <n v="3370"/>
    <n v="1491"/>
    <n v="1"/>
    <s v="big_meat_s"/>
    <n v="1"/>
    <n v="42029"/>
    <x v="3"/>
    <n v="0.84699074074074066"/>
    <x v="9"/>
    <x v="6"/>
    <d v="1900-01-11T00:00:00"/>
    <x v="2"/>
    <x v="0"/>
    <s v="Bacon, Pepperoni, Italian Sausage, Chorizo Sausage"/>
    <x v="19"/>
  </r>
  <r>
    <n v="3371"/>
    <n v="1492"/>
    <n v="0.25"/>
    <s v="bbq_ckn_l"/>
    <n v="1"/>
    <n v="42029"/>
    <x v="3"/>
    <n v="0.86592592592592599"/>
    <x v="9"/>
    <x v="3"/>
    <d v="1900-01-19T18:00:00"/>
    <x v="1"/>
    <x v="3"/>
    <s v="Barbecued Chicken, Red Peppers, Green Peppers, Tomatoes, Red Onions, Barbecue Sauce"/>
    <x v="7"/>
  </r>
  <r>
    <n v="3372"/>
    <n v="1492"/>
    <n v="0.25"/>
    <s v="hawaiian_l"/>
    <n v="1"/>
    <n v="42029"/>
    <x v="3"/>
    <n v="0.86592592592592599"/>
    <x v="9"/>
    <x v="4"/>
    <d v="1900-01-15T12:00:00"/>
    <x v="1"/>
    <x v="0"/>
    <s v="Sliced Ham, Pineapple, Mozzarella Cheese"/>
    <x v="0"/>
  </r>
  <r>
    <n v="3373"/>
    <n v="1492"/>
    <n v="0.25"/>
    <s v="napolitana_m"/>
    <n v="1"/>
    <n v="42029"/>
    <x v="3"/>
    <n v="0.86592592592592599"/>
    <x v="9"/>
    <x v="1"/>
    <d v="1900-01-15T00:00:00"/>
    <x v="0"/>
    <x v="0"/>
    <s v="Tomatoes, Anchovies, Green Olives, Red Onions, Garlic"/>
    <x v="22"/>
  </r>
  <r>
    <n v="3374"/>
    <n v="1492"/>
    <n v="0.25"/>
    <s v="pepperoni_s"/>
    <n v="1"/>
    <n v="42029"/>
    <x v="3"/>
    <n v="0.86592592592592599"/>
    <x v="9"/>
    <x v="15"/>
    <d v="1900-01-08T18:00:00"/>
    <x v="2"/>
    <x v="0"/>
    <s v="Mozzarella Cheese, Pepperoni"/>
    <x v="17"/>
  </r>
  <r>
    <n v="3375"/>
    <n v="1493"/>
    <n v="1"/>
    <s v="four_cheese_m"/>
    <n v="1"/>
    <n v="42029"/>
    <x v="3"/>
    <n v="0.87546296296296289"/>
    <x v="10"/>
    <x v="14"/>
    <d v="1900-01-13T18:00:00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n v="42029"/>
    <x v="3"/>
    <n v="0.87627314814814805"/>
    <x v="10"/>
    <x v="8"/>
    <d v="1900-01-19T12:00:00"/>
    <x v="1"/>
    <x v="0"/>
    <s v="Tomatoes, Anchovies, Green Olives, Red Onions, Garlic"/>
    <x v="22"/>
  </r>
  <r>
    <n v="3377"/>
    <n v="1494"/>
    <n v="0.33333333333333331"/>
    <s v="sicilian_m"/>
    <n v="1"/>
    <n v="42029"/>
    <x v="3"/>
    <n v="0.87627314814814805"/>
    <x v="10"/>
    <x v="13"/>
    <d v="1900-01-15T06:00:00"/>
    <x v="0"/>
    <x v="2"/>
    <s v="Coarse Sicilian Salami, Tomatoes, Green Olives, Luganega Sausage, Onions, Garlic"/>
    <x v="28"/>
  </r>
  <r>
    <n v="3378"/>
    <n v="1494"/>
    <n v="0.33333333333333331"/>
    <s v="veggie_veg_l"/>
    <n v="1"/>
    <n v="42029"/>
    <x v="3"/>
    <n v="0.87627314814814805"/>
    <x v="10"/>
    <x v="9"/>
    <d v="1900-01-19T06:00:00"/>
    <x v="1"/>
    <x v="1"/>
    <s v="Mushrooms, Tomatoes, Red Peppers, Green Peppers, Red Onions, Zucchini, Spinach, Garlic"/>
    <x v="14"/>
  </r>
  <r>
    <n v="3379"/>
    <n v="1495"/>
    <n v="0.33333333333333331"/>
    <s v="mexicana_s"/>
    <n v="1"/>
    <n v="42029"/>
    <x v="3"/>
    <n v="0.88717592592592598"/>
    <x v="10"/>
    <x v="6"/>
    <d v="1900-01-11T00:00:00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n v="42029"/>
    <x v="3"/>
    <n v="0.88717592592592598"/>
    <x v="10"/>
    <x v="7"/>
    <d v="1900-01-11T12:00:00"/>
    <x v="2"/>
    <x v="2"/>
    <s v="Capocollo, Tomatoes, Goat Cheese, Artichokes, Peperoncini verdi, Garlic"/>
    <x v="12"/>
  </r>
  <r>
    <n v="3381"/>
    <n v="1495"/>
    <n v="0.33333333333333331"/>
    <s v="spin_pesto_s"/>
    <n v="1"/>
    <n v="42029"/>
    <x v="3"/>
    <n v="0.88717592592592598"/>
    <x v="10"/>
    <x v="7"/>
    <d v="1900-01-11T12:00:00"/>
    <x v="2"/>
    <x v="1"/>
    <s v="Spinach, Artichokes, Tomatoes, Sun-dried Tomatoes, Garlic, Pesto Sauce"/>
    <x v="13"/>
  </r>
  <r>
    <n v="3382"/>
    <n v="1496"/>
    <n v="1"/>
    <s v="napolitana_l"/>
    <n v="1"/>
    <n v="42029"/>
    <x v="3"/>
    <n v="0.89766203703703695"/>
    <x v="10"/>
    <x v="8"/>
    <d v="1900-01-19T12:00:00"/>
    <x v="1"/>
    <x v="0"/>
    <s v="Tomatoes, Anchovies, Green Olives, Red Onions, Garlic"/>
    <x v="22"/>
  </r>
  <r>
    <n v="3383"/>
    <n v="1497"/>
    <n v="0.33333333333333331"/>
    <s v="big_meat_s"/>
    <n v="1"/>
    <n v="42030"/>
    <x v="4"/>
    <n v="0.46940972222222221"/>
    <x v="0"/>
    <x v="6"/>
    <d v="1900-01-11T00:00:00"/>
    <x v="2"/>
    <x v="0"/>
    <s v="Bacon, Pepperoni, Italian Sausage, Chorizo Sausage"/>
    <x v="19"/>
  </r>
  <r>
    <n v="3384"/>
    <n v="1497"/>
    <n v="0.33333333333333331"/>
    <s v="calabrese_l"/>
    <n v="1"/>
    <n v="42030"/>
    <x v="4"/>
    <n v="0.46940972222222221"/>
    <x v="0"/>
    <x v="9"/>
    <d v="1900-01-19T06:00:00"/>
    <x v="1"/>
    <x v="2"/>
    <s v="?duja Salami, Pancetta, Tomatoes, Red Onions, Friggitello Peppers, Garlic"/>
    <x v="23"/>
  </r>
  <r>
    <n v="3385"/>
    <n v="1497"/>
    <n v="0.33333333333333331"/>
    <s v="ital_supr_m"/>
    <n v="1"/>
    <n v="42030"/>
    <x v="4"/>
    <n v="0.46940972222222221"/>
    <x v="0"/>
    <x v="4"/>
    <d v="1900-01-15T12:00:00"/>
    <x v="0"/>
    <x v="2"/>
    <s v="Calabrese Salami, Capocollo, Tomatoes, Red Onions, Green Olives, Garlic"/>
    <x v="3"/>
  </r>
  <r>
    <n v="3386"/>
    <n v="1498"/>
    <n v="1"/>
    <s v="thai_ckn_l"/>
    <n v="1"/>
    <n v="42030"/>
    <x v="4"/>
    <n v="0.47581018518518525"/>
    <x v="0"/>
    <x v="3"/>
    <d v="1900-01-19T18:00:00"/>
    <x v="1"/>
    <x v="3"/>
    <s v="Chicken, Pineapple, Tomatoes, Red Peppers, Thai Sweet Chilli Sauce"/>
    <x v="5"/>
  </r>
  <r>
    <n v="3387"/>
    <n v="1499"/>
    <n v="1"/>
    <s v="hawaiian_l"/>
    <n v="1"/>
    <n v="42030"/>
    <x v="4"/>
    <n v="0.48163194444444435"/>
    <x v="0"/>
    <x v="4"/>
    <d v="1900-01-15T12:00:00"/>
    <x v="1"/>
    <x v="0"/>
    <s v="Sliced Ham, Pineapple, Mozzarella Cheese"/>
    <x v="0"/>
  </r>
  <r>
    <n v="3388"/>
    <n v="1500"/>
    <n v="0.25"/>
    <s v="classic_dlx_m"/>
    <n v="1"/>
    <n v="42030"/>
    <x v="4"/>
    <n v="0.49510416666666668"/>
    <x v="0"/>
    <x v="1"/>
    <d v="1900-01-15T00:00:00"/>
    <x v="0"/>
    <x v="0"/>
    <s v="Pepperoni, Mushrooms, Red Onions, Red Peppers, Bacon"/>
    <x v="1"/>
  </r>
  <r>
    <n v="3389"/>
    <n v="1500"/>
    <n v="0.25"/>
    <s v="napolitana_l"/>
    <n v="1"/>
    <n v="42030"/>
    <x v="4"/>
    <n v="0.49510416666666668"/>
    <x v="0"/>
    <x v="8"/>
    <d v="1900-01-19T12:00:00"/>
    <x v="1"/>
    <x v="0"/>
    <s v="Tomatoes, Anchovies, Green Olives, Red Onions, Garlic"/>
    <x v="22"/>
  </r>
  <r>
    <n v="3390"/>
    <n v="1500"/>
    <n v="0.25"/>
    <s v="sicilian_l"/>
    <n v="1"/>
    <n v="42030"/>
    <x v="4"/>
    <n v="0.49510416666666668"/>
    <x v="0"/>
    <x v="9"/>
    <d v="1900-01-19T06:00:00"/>
    <x v="1"/>
    <x v="2"/>
    <s v="Coarse Sicilian Salami, Tomatoes, Green Olives, Luganega Sausage, Onions, Garlic"/>
    <x v="28"/>
  </r>
  <r>
    <n v="3391"/>
    <n v="1500"/>
    <n v="0.25"/>
    <s v="spicy_ital_l"/>
    <n v="1"/>
    <n v="42030"/>
    <x v="4"/>
    <n v="0.49510416666666668"/>
    <x v="0"/>
    <x v="3"/>
    <d v="1900-01-19T18:00:00"/>
    <x v="1"/>
    <x v="2"/>
    <s v="Capocollo, Tomatoes, Goat Cheese, Artichokes, Peperoncini verdi, Garlic"/>
    <x v="12"/>
  </r>
  <r>
    <n v="3392"/>
    <n v="1501"/>
    <n v="0.25"/>
    <s v="cali_ckn_m"/>
    <n v="1"/>
    <n v="42030"/>
    <x v="4"/>
    <n v="0.50271990740740735"/>
    <x v="1"/>
    <x v="10"/>
    <d v="1900-01-15T18:00:00"/>
    <x v="0"/>
    <x v="3"/>
    <s v="Chicken, Artichoke, Spinach, Garlic, Jalapeno Peppers, Fontina Cheese, Gouda Cheese"/>
    <x v="16"/>
  </r>
  <r>
    <n v="3393"/>
    <n v="1501"/>
    <n v="0.25"/>
    <s v="four_cheese_m"/>
    <n v="1"/>
    <n v="42030"/>
    <x v="4"/>
    <n v="0.50271990740740735"/>
    <x v="1"/>
    <x v="14"/>
    <d v="1900-01-13T18:00:00"/>
    <x v="0"/>
    <x v="1"/>
    <s v="Ricotta Cheese, Gorgonzola Piccante Cheese, Mozzarella Cheese, Parmigiano Reggiano Cheese, Garlic"/>
    <x v="21"/>
  </r>
  <r>
    <n v="3394"/>
    <n v="1501"/>
    <n v="0.25"/>
    <s v="pepperoni_m"/>
    <n v="1"/>
    <n v="42030"/>
    <x v="4"/>
    <n v="0.50271990740740735"/>
    <x v="1"/>
    <x v="7"/>
    <d v="1900-01-11T12:00:00"/>
    <x v="0"/>
    <x v="0"/>
    <s v="Mozzarella Cheese, Pepperoni"/>
    <x v="17"/>
  </r>
  <r>
    <n v="3395"/>
    <n v="1501"/>
    <n v="0.25"/>
    <s v="spicy_ital_l"/>
    <n v="1"/>
    <n v="42030"/>
    <x v="4"/>
    <n v="0.50271990740740735"/>
    <x v="1"/>
    <x v="3"/>
    <d v="1900-01-19T18:00:00"/>
    <x v="1"/>
    <x v="2"/>
    <s v="Capocollo, Tomatoes, Goat Cheese, Artichokes, Peperoncini verdi, Garlic"/>
    <x v="12"/>
  </r>
  <r>
    <n v="3396"/>
    <n v="1502"/>
    <n v="0.5"/>
    <s v="four_cheese_l"/>
    <n v="1"/>
    <n v="42030"/>
    <x v="4"/>
    <n v="0.50333333333333341"/>
    <x v="1"/>
    <x v="12"/>
    <d v="1900-01-16T22:48:00"/>
    <x v="1"/>
    <x v="1"/>
    <s v="Ricotta Cheese, Gorgonzola Piccante Cheese, Mozzarella Cheese, Parmigiano Reggiano Cheese, Garlic"/>
    <x v="21"/>
  </r>
  <r>
    <n v="3397"/>
    <n v="1502"/>
    <n v="0.5"/>
    <s v="the_greek_xl"/>
    <n v="1"/>
    <n v="42030"/>
    <x v="4"/>
    <n v="0.50333333333333341"/>
    <x v="1"/>
    <x v="18"/>
    <d v="1900-01-24T12:00:00"/>
    <x v="3"/>
    <x v="0"/>
    <s v="Kalamata Olives, Feta Cheese, Tomatoes, Garlic, Beef Chuck Roast, Red Onions"/>
    <x v="8"/>
  </r>
  <r>
    <n v="3398"/>
    <n v="1503"/>
    <n v="1"/>
    <s v="ital_supr_l"/>
    <n v="1"/>
    <n v="42030"/>
    <x v="4"/>
    <n v="0.5075115740740741"/>
    <x v="1"/>
    <x v="3"/>
    <d v="1900-01-19T18:00:00"/>
    <x v="1"/>
    <x v="2"/>
    <s v="Calabrese Salami, Capocollo, Tomatoes, Red Onions, Green Olives, Garlic"/>
    <x v="3"/>
  </r>
  <r>
    <n v="3399"/>
    <n v="1504"/>
    <n v="0.1"/>
    <s v="big_meat_s"/>
    <n v="1"/>
    <n v="42030"/>
    <x v="4"/>
    <n v="0.53099537037037048"/>
    <x v="1"/>
    <x v="6"/>
    <d v="1900-01-11T00:00:00"/>
    <x v="2"/>
    <x v="0"/>
    <s v="Bacon, Pepperoni, Italian Sausage, Chorizo Sausage"/>
    <x v="19"/>
  </r>
  <r>
    <n v="3400"/>
    <n v="1504"/>
    <n v="0.1"/>
    <s v="cali_ckn_l"/>
    <n v="1"/>
    <n v="42030"/>
    <x v="4"/>
    <n v="0.53099537037037048"/>
    <x v="1"/>
    <x v="3"/>
    <d v="1900-01-19T18:00:00"/>
    <x v="1"/>
    <x v="3"/>
    <s v="Chicken, Artichoke, Spinach, Garlic, Jalapeno Peppers, Fontina Cheese, Gouda Cheese"/>
    <x v="16"/>
  </r>
  <r>
    <n v="3401"/>
    <n v="1504"/>
    <n v="0.1"/>
    <s v="cali_ckn_s"/>
    <n v="1"/>
    <n v="42030"/>
    <x v="4"/>
    <n v="0.53099537037037048"/>
    <x v="1"/>
    <x v="5"/>
    <d v="1900-01-11T18:00:00"/>
    <x v="2"/>
    <x v="3"/>
    <s v="Chicken, Artichoke, Spinach, Garlic, Jalapeno Peppers, Fontina Cheese, Gouda Cheese"/>
    <x v="16"/>
  </r>
  <r>
    <n v="3402"/>
    <n v="1504"/>
    <n v="0.1"/>
    <s v="green_garden_m"/>
    <n v="1"/>
    <n v="42030"/>
    <x v="4"/>
    <n v="0.53099537037037048"/>
    <x v="1"/>
    <x v="1"/>
    <d v="1900-01-15T00:00:00"/>
    <x v="0"/>
    <x v="1"/>
    <s v="Spinach, Mushrooms, Tomatoes, Green Olives, Feta Cheese"/>
    <x v="10"/>
  </r>
  <r>
    <n v="3403"/>
    <n v="1504"/>
    <n v="0.1"/>
    <s v="mediterraneo_l"/>
    <n v="1"/>
    <n v="42030"/>
    <x v="4"/>
    <n v="0.53099537037037048"/>
    <x v="1"/>
    <x v="9"/>
    <d v="1900-01-19T06:00:00"/>
    <x v="1"/>
    <x v="1"/>
    <s v="Spinach, Artichokes, Kalamata Olives, Sun-dried Tomatoes, Feta Cheese, Plum Tomatoes, Red Onions"/>
    <x v="25"/>
  </r>
  <r>
    <n v="3404"/>
    <n v="1504"/>
    <n v="0.1"/>
    <s v="pepperoni_l"/>
    <n v="1"/>
    <n v="42030"/>
    <x v="4"/>
    <n v="0.53099537037037048"/>
    <x v="1"/>
    <x v="11"/>
    <d v="1900-01-14T06:00:00"/>
    <x v="1"/>
    <x v="0"/>
    <s v="Mozzarella Cheese, Pepperoni"/>
    <x v="17"/>
  </r>
  <r>
    <n v="3405"/>
    <n v="1504"/>
    <n v="0.1"/>
    <s v="pepperoni_m"/>
    <n v="1"/>
    <n v="42030"/>
    <x v="4"/>
    <n v="0.53099537037037048"/>
    <x v="1"/>
    <x v="7"/>
    <d v="1900-01-11T12:00:00"/>
    <x v="0"/>
    <x v="0"/>
    <s v="Mozzarella Cheese, Pepperoni"/>
    <x v="17"/>
  </r>
  <r>
    <n v="3406"/>
    <n v="1504"/>
    <n v="0.1"/>
    <s v="southw_ckn_l"/>
    <n v="1"/>
    <n v="42030"/>
    <x v="4"/>
    <n v="0.53099537037037048"/>
    <x v="1"/>
    <x v="3"/>
    <d v="1900-01-19T18:00:00"/>
    <x v="1"/>
    <x v="3"/>
    <s v="Chicken, Tomatoes, Red Peppers, Red Onions, Jalapeno Peppers, Corn, Cilantro, Chipotle Sauce"/>
    <x v="15"/>
  </r>
  <r>
    <n v="3407"/>
    <n v="1504"/>
    <n v="0.1"/>
    <s v="spin_pesto_l"/>
    <n v="1"/>
    <n v="42030"/>
    <x v="4"/>
    <n v="0.53099537037037048"/>
    <x v="1"/>
    <x v="3"/>
    <d v="1900-01-19T18:00:00"/>
    <x v="1"/>
    <x v="1"/>
    <s v="Spinach, Artichokes, Tomatoes, Sun-dried Tomatoes, Garlic, Pesto Sauce"/>
    <x v="13"/>
  </r>
  <r>
    <n v="3408"/>
    <n v="1504"/>
    <n v="0.1"/>
    <s v="thai_ckn_l"/>
    <n v="1"/>
    <n v="42030"/>
    <x v="4"/>
    <n v="0.53099537037037048"/>
    <x v="1"/>
    <x v="3"/>
    <d v="1900-01-19T18:00:00"/>
    <x v="1"/>
    <x v="3"/>
    <s v="Chicken, Pineapple, Tomatoes, Red Peppers, Thai Sweet Chilli Sauce"/>
    <x v="5"/>
  </r>
  <r>
    <n v="3409"/>
    <n v="1505"/>
    <n v="0.25"/>
    <s v="brie_carre_s"/>
    <n v="1"/>
    <n v="42030"/>
    <x v="4"/>
    <n v="0.53303240740740732"/>
    <x v="1"/>
    <x v="23"/>
    <d v="1900-01-22T15:36:00"/>
    <x v="2"/>
    <x v="2"/>
    <s v="Brie Carre Cheese, Prosciutto, Caramelized Onions, Pears, Thyme, Garlic"/>
    <x v="31"/>
  </r>
  <r>
    <n v="3410"/>
    <n v="1505"/>
    <n v="0.25"/>
    <s v="cali_ckn_l"/>
    <n v="1"/>
    <n v="42030"/>
    <x v="4"/>
    <n v="0.53303240740740732"/>
    <x v="1"/>
    <x v="3"/>
    <d v="1900-01-19T18:00:00"/>
    <x v="1"/>
    <x v="3"/>
    <s v="Chicken, Artichoke, Spinach, Garlic, Jalapeno Peppers, Fontina Cheese, Gouda Cheese"/>
    <x v="16"/>
  </r>
  <r>
    <n v="3411"/>
    <n v="1505"/>
    <n v="0.25"/>
    <s v="classic_dlx_l"/>
    <n v="1"/>
    <n v="42030"/>
    <x v="4"/>
    <n v="0.53303240740740732"/>
    <x v="1"/>
    <x v="8"/>
    <d v="1900-01-19T12:00:00"/>
    <x v="1"/>
    <x v="0"/>
    <s v="Pepperoni, Mushrooms, Red Onions, Red Peppers, Bacon"/>
    <x v="1"/>
  </r>
  <r>
    <n v="3412"/>
    <n v="1505"/>
    <n v="0.25"/>
    <s v="veggie_veg_m"/>
    <n v="1"/>
    <n v="42030"/>
    <x v="4"/>
    <n v="0.53303240740740732"/>
    <x v="1"/>
    <x v="1"/>
    <d v="1900-01-15T00:00:00"/>
    <x v="0"/>
    <x v="1"/>
    <s v="Mushrooms, Tomatoes, Red Peppers, Green Peppers, Red Onions, Zucchini, Spinach, Garlic"/>
    <x v="14"/>
  </r>
  <r>
    <n v="3413"/>
    <n v="1506"/>
    <n v="1"/>
    <s v="the_greek_s"/>
    <n v="1"/>
    <n v="42030"/>
    <x v="4"/>
    <n v="0.53893518518518513"/>
    <x v="1"/>
    <x v="6"/>
    <d v="1900-01-11T00:00:00"/>
    <x v="2"/>
    <x v="0"/>
    <s v="Kalamata Olives, Feta Cheese, Tomatoes, Garlic, Beef Chuck Roast, Red Onions"/>
    <x v="8"/>
  </r>
  <r>
    <n v="3414"/>
    <n v="1507"/>
    <n v="1"/>
    <s v="prsc_argla_s"/>
    <n v="1"/>
    <n v="42030"/>
    <x v="4"/>
    <n v="0.54357638888888893"/>
    <x v="2"/>
    <x v="7"/>
    <d v="1900-01-11T12:00:00"/>
    <x v="2"/>
    <x v="2"/>
    <s v="Prosciutto di San Daniele, Arugula, Mozzarella Cheese"/>
    <x v="6"/>
  </r>
  <r>
    <n v="3415"/>
    <n v="1508"/>
    <n v="1"/>
    <s v="five_cheese_l"/>
    <n v="1"/>
    <n v="42030"/>
    <x v="4"/>
    <n v="0.54443287037037047"/>
    <x v="2"/>
    <x v="2"/>
    <d v="1900-01-17T12:00:00"/>
    <x v="1"/>
    <x v="1"/>
    <s v="Mozzarella Cheese, Provolone Cheese, Smoked Gouda Cheese, Romano Cheese, Blue Cheese, Garlic"/>
    <x v="2"/>
  </r>
  <r>
    <n v="3416"/>
    <n v="1509"/>
    <n v="0.2"/>
    <s v="cali_ckn_s"/>
    <n v="1"/>
    <n v="42030"/>
    <x v="4"/>
    <n v="0.54751157407407414"/>
    <x v="2"/>
    <x v="5"/>
    <d v="1900-01-11T18:00:00"/>
    <x v="2"/>
    <x v="3"/>
    <s v="Chicken, Artichoke, Spinach, Garlic, Jalapeno Peppers, Fontina Cheese, Gouda Cheese"/>
    <x v="16"/>
  </r>
  <r>
    <n v="3417"/>
    <n v="1509"/>
    <n v="0.2"/>
    <s v="green_garden_s"/>
    <n v="1"/>
    <n v="42030"/>
    <x v="4"/>
    <n v="0.54751157407407414"/>
    <x v="2"/>
    <x v="6"/>
    <d v="1900-01-11T00:00:00"/>
    <x v="2"/>
    <x v="1"/>
    <s v="Spinach, Mushrooms, Tomatoes, Green Olives, Feta Cheese"/>
    <x v="10"/>
  </r>
  <r>
    <n v="3418"/>
    <n v="1509"/>
    <n v="0.2"/>
    <s v="ital_veggie_s"/>
    <n v="1"/>
    <n v="42030"/>
    <x v="4"/>
    <n v="0.54751157407407414"/>
    <x v="2"/>
    <x v="5"/>
    <d v="1900-01-11T18:00:00"/>
    <x v="2"/>
    <x v="1"/>
    <s v="Eggplant, Artichokes, Tomatoes, Zucchini, Red Peppers, Garlic, Pesto Sauce"/>
    <x v="24"/>
  </r>
  <r>
    <n v="3419"/>
    <n v="1509"/>
    <n v="0.2"/>
    <s v="pep_msh_pep_s"/>
    <n v="1"/>
    <n v="42030"/>
    <x v="4"/>
    <n v="0.54751157407407414"/>
    <x v="2"/>
    <x v="19"/>
    <d v="1900-01-10T00:00:00"/>
    <x v="2"/>
    <x v="0"/>
    <s v="Pepperoni, Mushrooms, Green Peppers"/>
    <x v="30"/>
  </r>
  <r>
    <n v="3420"/>
    <n v="1509"/>
    <n v="0.2"/>
    <s v="sicilian_s"/>
    <n v="1"/>
    <n v="42030"/>
    <x v="4"/>
    <n v="0.54751157407407414"/>
    <x v="2"/>
    <x v="21"/>
    <d v="1900-01-11T06:00:00"/>
    <x v="2"/>
    <x v="2"/>
    <s v="Coarse Sicilian Salami, Tomatoes, Green Olives, Luganega Sausage, Onions, Garlic"/>
    <x v="28"/>
  </r>
  <r>
    <n v="3421"/>
    <n v="1510"/>
    <n v="1"/>
    <s v="four_cheese_l"/>
    <n v="1"/>
    <n v="42030"/>
    <x v="4"/>
    <n v="0.55229166666666663"/>
    <x v="2"/>
    <x v="12"/>
    <d v="1900-01-16T22:48:00"/>
    <x v="1"/>
    <x v="1"/>
    <s v="Ricotta Cheese, Gorgonzola Piccante Cheese, Mozzarella Cheese, Parmigiano Reggiano Cheese, Garlic"/>
    <x v="21"/>
  </r>
  <r>
    <n v="3422"/>
    <n v="1511"/>
    <n v="1"/>
    <s v="five_cheese_l"/>
    <n v="1"/>
    <n v="42030"/>
    <x v="4"/>
    <n v="0.55853009259259268"/>
    <x v="2"/>
    <x v="2"/>
    <d v="1900-01-17T12:00:00"/>
    <x v="1"/>
    <x v="1"/>
    <s v="Mozzarella Cheese, Provolone Cheese, Smoked Gouda Cheese, Romano Cheese, Blue Cheese, Garlic"/>
    <x v="2"/>
  </r>
  <r>
    <n v="3423"/>
    <n v="1512"/>
    <n v="1"/>
    <s v="prsc_argla_m"/>
    <n v="1"/>
    <n v="42030"/>
    <x v="4"/>
    <n v="0.56078703703703714"/>
    <x v="2"/>
    <x v="4"/>
    <d v="1900-01-15T12:00:00"/>
    <x v="0"/>
    <x v="2"/>
    <s v="Prosciutto di San Daniele, Arugula, Mozzarella Cheese"/>
    <x v="6"/>
  </r>
  <r>
    <n v="3424"/>
    <n v="1513"/>
    <n v="0.5"/>
    <s v="pepperoni_m"/>
    <n v="1"/>
    <n v="42030"/>
    <x v="4"/>
    <n v="0.57362268518518511"/>
    <x v="2"/>
    <x v="7"/>
    <d v="1900-01-11T12:00:00"/>
    <x v="0"/>
    <x v="0"/>
    <s v="Mozzarella Cheese, Pepperoni"/>
    <x v="17"/>
  </r>
  <r>
    <n v="3425"/>
    <n v="1513"/>
    <n v="0.5"/>
    <s v="pepperoni_s"/>
    <n v="1"/>
    <n v="42030"/>
    <x v="4"/>
    <n v="0.57362268518518511"/>
    <x v="2"/>
    <x v="15"/>
    <d v="1900-01-08T18:00:00"/>
    <x v="2"/>
    <x v="0"/>
    <s v="Mozzarella Cheese, Pepperoni"/>
    <x v="17"/>
  </r>
  <r>
    <n v="3426"/>
    <n v="1514"/>
    <n v="0.5"/>
    <s v="big_meat_s"/>
    <n v="1"/>
    <n v="42030"/>
    <x v="4"/>
    <n v="0.57732638888888888"/>
    <x v="2"/>
    <x v="6"/>
    <d v="1900-01-11T00:00:00"/>
    <x v="2"/>
    <x v="0"/>
    <s v="Bacon, Pepperoni, Italian Sausage, Chorizo Sausage"/>
    <x v="19"/>
  </r>
  <r>
    <n v="3427"/>
    <n v="1514"/>
    <n v="0.5"/>
    <s v="sicilian_m"/>
    <n v="1"/>
    <n v="42030"/>
    <x v="4"/>
    <n v="0.57732638888888888"/>
    <x v="2"/>
    <x v="13"/>
    <d v="1900-01-15T06:00:00"/>
    <x v="0"/>
    <x v="2"/>
    <s v="Coarse Sicilian Salami, Tomatoes, Green Olives, Luganega Sausage, Onions, Garlic"/>
    <x v="28"/>
  </r>
  <r>
    <n v="3428"/>
    <n v="1515"/>
    <n v="1"/>
    <s v="mexicana_m"/>
    <n v="1"/>
    <n v="42030"/>
    <x v="4"/>
    <n v="0.57819444444444446"/>
    <x v="2"/>
    <x v="1"/>
    <d v="1900-01-15T00:00:00"/>
    <x v="0"/>
    <x v="1"/>
    <s v="Tomatoes, Red Peppers, Jalapeno Peppers, Red Onions, Cilantro, Corn, Chipotle Sauce, Garlic"/>
    <x v="4"/>
  </r>
  <r>
    <n v="3429"/>
    <n v="1516"/>
    <n v="0.5"/>
    <s v="pepperoni_s"/>
    <n v="1"/>
    <n v="42030"/>
    <x v="4"/>
    <n v="0.57958333333333334"/>
    <x v="2"/>
    <x v="15"/>
    <d v="1900-01-08T18:00:00"/>
    <x v="2"/>
    <x v="0"/>
    <s v="Mozzarella Cheese, Pepperoni"/>
    <x v="17"/>
  </r>
  <r>
    <n v="3430"/>
    <n v="1516"/>
    <n v="0.5"/>
    <s v="sicilian_l"/>
    <n v="1"/>
    <n v="42030"/>
    <x v="4"/>
    <n v="0.57958333333333334"/>
    <x v="2"/>
    <x v="9"/>
    <d v="1900-01-19T06:00:00"/>
    <x v="1"/>
    <x v="2"/>
    <s v="Coarse Sicilian Salami, Tomatoes, Green Olives, Luganega Sausage, Onions, Garlic"/>
    <x v="28"/>
  </r>
  <r>
    <n v="3431"/>
    <n v="1517"/>
    <n v="1"/>
    <s v="southw_ckn_l"/>
    <n v="1"/>
    <n v="42030"/>
    <x v="4"/>
    <n v="0.58056712962962953"/>
    <x v="2"/>
    <x v="3"/>
    <d v="1900-01-19T18:00:00"/>
    <x v="1"/>
    <x v="3"/>
    <s v="Chicken, Tomatoes, Red Peppers, Red Onions, Jalapeno Peppers, Corn, Cilantro, Chipotle Sauce"/>
    <x v="15"/>
  </r>
  <r>
    <n v="3432"/>
    <n v="1518"/>
    <n v="1"/>
    <s v="ital_supr_l"/>
    <n v="1"/>
    <n v="42030"/>
    <x v="4"/>
    <n v="0.58348379629629621"/>
    <x v="3"/>
    <x v="3"/>
    <d v="1900-01-19T18:00:00"/>
    <x v="1"/>
    <x v="2"/>
    <s v="Calabrese Salami, Capocollo, Tomatoes, Red Onions, Green Olives, Garlic"/>
    <x v="3"/>
  </r>
  <r>
    <n v="3433"/>
    <n v="1519"/>
    <n v="1"/>
    <s v="the_greek_m"/>
    <n v="1"/>
    <n v="42030"/>
    <x v="4"/>
    <n v="0.59803240740740748"/>
    <x v="3"/>
    <x v="1"/>
    <d v="1900-01-15T00:00:00"/>
    <x v="0"/>
    <x v="0"/>
    <s v="Kalamata Olives, Feta Cheese, Tomatoes, Garlic, Beef Chuck Roast, Red Onions"/>
    <x v="8"/>
  </r>
  <r>
    <n v="3434"/>
    <n v="1520"/>
    <n v="0.5"/>
    <s v="cali_ckn_l"/>
    <n v="1"/>
    <n v="42030"/>
    <x v="4"/>
    <n v="0.60092592592592586"/>
    <x v="3"/>
    <x v="3"/>
    <d v="1900-01-19T18:00:00"/>
    <x v="1"/>
    <x v="3"/>
    <s v="Chicken, Artichoke, Spinach, Garlic, Jalapeno Peppers, Fontina Cheese, Gouda Cheese"/>
    <x v="16"/>
  </r>
  <r>
    <n v="3435"/>
    <n v="1520"/>
    <n v="0.5"/>
    <s v="ckn_alfredo_m"/>
    <n v="1"/>
    <n v="42030"/>
    <x v="4"/>
    <n v="0.60092592592592586"/>
    <x v="3"/>
    <x v="10"/>
    <d v="1900-01-15T18:00:00"/>
    <x v="0"/>
    <x v="3"/>
    <s v="Chicken, Red Onions, Red Peppers, Mushrooms, Asiago Cheese, Alfredo Sauce"/>
    <x v="29"/>
  </r>
  <r>
    <n v="3436"/>
    <n v="1521"/>
    <n v="0.5"/>
    <s v="hawaiian_l"/>
    <n v="1"/>
    <n v="42030"/>
    <x v="4"/>
    <n v="0.60621527777777784"/>
    <x v="3"/>
    <x v="4"/>
    <d v="1900-01-15T12:00:00"/>
    <x v="1"/>
    <x v="0"/>
    <s v="Sliced Ham, Pineapple, Mozzarella Cheese"/>
    <x v="0"/>
  </r>
  <r>
    <n v="3437"/>
    <n v="1521"/>
    <n v="0.5"/>
    <s v="sicilian_l"/>
    <n v="1"/>
    <n v="42030"/>
    <x v="4"/>
    <n v="0.60621527777777784"/>
    <x v="3"/>
    <x v="9"/>
    <d v="1900-01-19T06:00:00"/>
    <x v="1"/>
    <x v="2"/>
    <s v="Coarse Sicilian Salami, Tomatoes, Green Olives, Luganega Sausage, Onions, Garlic"/>
    <x v="28"/>
  </r>
  <r>
    <n v="3438"/>
    <n v="1522"/>
    <n v="0.25"/>
    <s v="big_meat_s"/>
    <n v="1"/>
    <n v="42030"/>
    <x v="4"/>
    <n v="0.60800925925925919"/>
    <x v="3"/>
    <x v="6"/>
    <d v="1900-01-11T00:00:00"/>
    <x v="2"/>
    <x v="0"/>
    <s v="Bacon, Pepperoni, Italian Sausage, Chorizo Sausage"/>
    <x v="19"/>
  </r>
  <r>
    <n v="3439"/>
    <n v="1522"/>
    <n v="0.25"/>
    <s v="classic_dlx_m"/>
    <n v="1"/>
    <n v="42030"/>
    <x v="4"/>
    <n v="0.60800925925925919"/>
    <x v="3"/>
    <x v="1"/>
    <d v="1900-01-15T00:00:00"/>
    <x v="0"/>
    <x v="0"/>
    <s v="Pepperoni, Mushrooms, Red Onions, Red Peppers, Bacon"/>
    <x v="1"/>
  </r>
  <r>
    <n v="3440"/>
    <n v="1522"/>
    <n v="0.25"/>
    <s v="classic_dlx_s"/>
    <n v="1"/>
    <n v="42030"/>
    <x v="4"/>
    <n v="0.60800925925925919"/>
    <x v="3"/>
    <x v="6"/>
    <d v="1900-01-11T00:00:00"/>
    <x v="2"/>
    <x v="0"/>
    <s v="Pepperoni, Mushrooms, Red Onions, Red Peppers, Bacon"/>
    <x v="1"/>
  </r>
  <r>
    <n v="3441"/>
    <n v="1522"/>
    <n v="0.25"/>
    <s v="ital_supr_s"/>
    <n v="1"/>
    <n v="42030"/>
    <x v="4"/>
    <n v="0.60800925925925919"/>
    <x v="3"/>
    <x v="7"/>
    <d v="1900-01-11T12:00:00"/>
    <x v="2"/>
    <x v="2"/>
    <s v="Calabrese Salami, Capocollo, Tomatoes, Red Onions, Green Olives, Garlic"/>
    <x v="3"/>
  </r>
  <r>
    <n v="3442"/>
    <n v="1523"/>
    <n v="1"/>
    <s v="prsc_argla_l"/>
    <n v="1"/>
    <n v="42030"/>
    <x v="4"/>
    <n v="0.60987268518518523"/>
    <x v="3"/>
    <x v="3"/>
    <d v="1900-01-19T18:00:00"/>
    <x v="1"/>
    <x v="2"/>
    <s v="Prosciutto di San Daniele, Arugula, Mozzarella Cheese"/>
    <x v="6"/>
  </r>
  <r>
    <n v="3443"/>
    <n v="1524"/>
    <n v="1"/>
    <s v="veggie_veg_m"/>
    <n v="1"/>
    <n v="42030"/>
    <x v="4"/>
    <n v="0.61616898148148147"/>
    <x v="3"/>
    <x v="1"/>
    <d v="1900-01-15T00:00:00"/>
    <x v="0"/>
    <x v="1"/>
    <s v="Mushrooms, Tomatoes, Red Peppers, Green Peppers, Red Onions, Zucchini, Spinach, Garlic"/>
    <x v="14"/>
  </r>
  <r>
    <n v="3444"/>
    <n v="1525"/>
    <n v="1"/>
    <s v="peppr_salami_l"/>
    <n v="1"/>
    <n v="42030"/>
    <x v="4"/>
    <n v="0.61650462962962971"/>
    <x v="3"/>
    <x v="3"/>
    <d v="1900-01-19T18:00:00"/>
    <x v="1"/>
    <x v="2"/>
    <s v="Genoa Salami, Capocollo, Pepperoni, Tomatoes, Asiago Cheese, Garlic"/>
    <x v="26"/>
  </r>
  <r>
    <n v="3445"/>
    <n v="1526"/>
    <n v="1"/>
    <s v="thai_ckn_l"/>
    <n v="1"/>
    <n v="42030"/>
    <x v="4"/>
    <n v="0.62159722222222213"/>
    <x v="3"/>
    <x v="3"/>
    <d v="1900-01-19T18:00:00"/>
    <x v="1"/>
    <x v="3"/>
    <s v="Chicken, Pineapple, Tomatoes, Red Peppers, Thai Sweet Chilli Sauce"/>
    <x v="5"/>
  </r>
  <r>
    <n v="3446"/>
    <n v="1527"/>
    <n v="0.5"/>
    <s v="calabrese_m"/>
    <n v="1"/>
    <n v="42030"/>
    <x v="4"/>
    <n v="0.63506944444444446"/>
    <x v="4"/>
    <x v="13"/>
    <d v="1900-01-15T06:00:00"/>
    <x v="0"/>
    <x v="2"/>
    <s v="?duja Salami, Pancetta, Tomatoes, Red Onions, Friggitello Peppers, Garlic"/>
    <x v="23"/>
  </r>
  <r>
    <n v="3447"/>
    <n v="1527"/>
    <n v="0.5"/>
    <s v="green_garden_m"/>
    <n v="1"/>
    <n v="42030"/>
    <x v="4"/>
    <n v="0.63506944444444446"/>
    <x v="4"/>
    <x v="1"/>
    <d v="1900-01-15T00:00:00"/>
    <x v="0"/>
    <x v="1"/>
    <s v="Spinach, Mushrooms, Tomatoes, Green Olives, Feta Cheese"/>
    <x v="10"/>
  </r>
  <r>
    <n v="3448"/>
    <n v="1528"/>
    <n v="1"/>
    <s v="the_greek_xxl"/>
    <n v="1"/>
    <n v="42030"/>
    <x v="4"/>
    <n v="0.64210648148148142"/>
    <x v="4"/>
    <x v="24"/>
    <d v="1900-02-03T22:48:00"/>
    <x v="4"/>
    <x v="0"/>
    <s v="Kalamata Olives, Feta Cheese, Tomatoes, Garlic, Beef Chuck Roast, Red Onions"/>
    <x v="8"/>
  </r>
  <r>
    <n v="3449"/>
    <n v="1529"/>
    <n v="0.5"/>
    <s v="peppr_salami_l"/>
    <n v="1"/>
    <n v="42030"/>
    <x v="4"/>
    <n v="0.64967592592592593"/>
    <x v="4"/>
    <x v="3"/>
    <d v="1900-01-19T18:00:00"/>
    <x v="1"/>
    <x v="2"/>
    <s v="Genoa Salami, Capocollo, Pepperoni, Tomatoes, Asiago Cheese, Garlic"/>
    <x v="26"/>
  </r>
  <r>
    <n v="3450"/>
    <n v="1529"/>
    <n v="0.5"/>
    <s v="the_greek_s"/>
    <n v="1"/>
    <n v="42030"/>
    <x v="4"/>
    <n v="0.64967592592592593"/>
    <x v="4"/>
    <x v="6"/>
    <d v="1900-01-11T00:00:00"/>
    <x v="2"/>
    <x v="0"/>
    <s v="Kalamata Olives, Feta Cheese, Tomatoes, Garlic, Beef Chuck Roast, Red Onions"/>
    <x v="8"/>
  </r>
  <r>
    <n v="3451"/>
    <n v="1530"/>
    <n v="0.5"/>
    <s v="four_cheese_l"/>
    <n v="1"/>
    <n v="42030"/>
    <x v="4"/>
    <n v="0.65913194444444434"/>
    <x v="4"/>
    <x v="12"/>
    <d v="1900-01-16T22:48:00"/>
    <x v="1"/>
    <x v="1"/>
    <s v="Ricotta Cheese, Gorgonzola Piccante Cheese, Mozzarella Cheese, Parmigiano Reggiano Cheese, Garlic"/>
    <x v="21"/>
  </r>
  <r>
    <n v="3452"/>
    <n v="1530"/>
    <n v="0.5"/>
    <s v="mediterraneo_s"/>
    <n v="1"/>
    <n v="42030"/>
    <x v="4"/>
    <n v="0.65913194444444434"/>
    <x v="4"/>
    <x v="6"/>
    <d v="1900-01-11T00:00:00"/>
    <x v="2"/>
    <x v="1"/>
    <s v="Spinach, Artichokes, Kalamata Olives, Sun-dried Tomatoes, Feta Cheese, Plum Tomatoes, Red Onions"/>
    <x v="25"/>
  </r>
  <r>
    <n v="3453"/>
    <n v="1531"/>
    <n v="1"/>
    <s v="hawaiian_s"/>
    <n v="1"/>
    <n v="42030"/>
    <x v="4"/>
    <n v="0.66585648148148158"/>
    <x v="4"/>
    <x v="17"/>
    <d v="1900-01-09T12:00:00"/>
    <x v="2"/>
    <x v="0"/>
    <s v="Sliced Ham, Pineapple, Mozzarella Cheese"/>
    <x v="0"/>
  </r>
  <r>
    <n v="3454"/>
    <n v="1532"/>
    <n v="0.5"/>
    <s v="big_meat_s"/>
    <n v="1"/>
    <n v="42030"/>
    <x v="4"/>
    <n v="0.66997685185185185"/>
    <x v="5"/>
    <x v="6"/>
    <d v="1900-01-11T00:00:00"/>
    <x v="2"/>
    <x v="0"/>
    <s v="Bacon, Pepperoni, Italian Sausage, Chorizo Sausage"/>
    <x v="19"/>
  </r>
  <r>
    <n v="3455"/>
    <n v="1532"/>
    <n v="0.5"/>
    <s v="pepperoni_s"/>
    <n v="1"/>
    <n v="42030"/>
    <x v="4"/>
    <n v="0.66997685185185185"/>
    <x v="5"/>
    <x v="15"/>
    <d v="1900-01-08T18:00:00"/>
    <x v="2"/>
    <x v="0"/>
    <s v="Mozzarella Cheese, Pepperoni"/>
    <x v="17"/>
  </r>
  <r>
    <n v="3456"/>
    <n v="1533"/>
    <n v="0.5"/>
    <s v="bbq_ckn_l"/>
    <n v="1"/>
    <n v="42030"/>
    <x v="4"/>
    <n v="0.67224537037037035"/>
    <x v="5"/>
    <x v="3"/>
    <d v="1900-01-19T18:00:00"/>
    <x v="1"/>
    <x v="3"/>
    <s v="Barbecued Chicken, Red Peppers, Green Peppers, Tomatoes, Red Onions, Barbecue Sauce"/>
    <x v="7"/>
  </r>
  <r>
    <n v="3457"/>
    <n v="1533"/>
    <n v="0.5"/>
    <s v="pep_msh_pep_m"/>
    <n v="1"/>
    <n v="42030"/>
    <x v="4"/>
    <n v="0.67224537037037035"/>
    <x v="5"/>
    <x v="20"/>
    <d v="1900-01-13T12:00:00"/>
    <x v="0"/>
    <x v="0"/>
    <s v="Pepperoni, Mushrooms, Green Peppers"/>
    <x v="30"/>
  </r>
  <r>
    <n v="3458"/>
    <n v="1534"/>
    <n v="0.33333333333333331"/>
    <s v="mediterraneo_s"/>
    <n v="1"/>
    <n v="42030"/>
    <x v="4"/>
    <n v="0.68151620370370369"/>
    <x v="5"/>
    <x v="6"/>
    <d v="1900-01-11T00:00:00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n v="42030"/>
    <x v="4"/>
    <n v="0.68151620370370369"/>
    <x v="5"/>
    <x v="3"/>
    <d v="1900-01-19T18:00:00"/>
    <x v="1"/>
    <x v="1"/>
    <s v="Spinach, Artichokes, Tomatoes, Sun-dried Tomatoes, Garlic, Pesto Sauce"/>
    <x v="13"/>
  </r>
  <r>
    <n v="3460"/>
    <n v="1534"/>
    <n v="0.33333333333333331"/>
    <s v="the_greek_l"/>
    <n v="1"/>
    <n v="42030"/>
    <x v="4"/>
    <n v="0.68151620370370369"/>
    <x v="5"/>
    <x v="8"/>
    <d v="1900-01-19T12:00:00"/>
    <x v="1"/>
    <x v="0"/>
    <s v="Kalamata Olives, Feta Cheese, Tomatoes, Garlic, Beef Chuck Roast, Red Onions"/>
    <x v="8"/>
  </r>
  <r>
    <n v="3461"/>
    <n v="1535"/>
    <n v="0.25"/>
    <s v="bbq_ckn_m"/>
    <n v="1"/>
    <n v="42030"/>
    <x v="4"/>
    <n v="0.69329861111111102"/>
    <x v="5"/>
    <x v="10"/>
    <d v="1900-01-15T18:00:00"/>
    <x v="0"/>
    <x v="3"/>
    <s v="Barbecued Chicken, Red Peppers, Green Peppers, Tomatoes, Red Onions, Barbecue Sauce"/>
    <x v="7"/>
  </r>
  <r>
    <n v="3462"/>
    <n v="1535"/>
    <n v="0.25"/>
    <s v="four_cheese_l"/>
    <n v="1"/>
    <n v="42030"/>
    <x v="4"/>
    <n v="0.69329861111111102"/>
    <x v="5"/>
    <x v="12"/>
    <d v="1900-01-16T22:48:00"/>
    <x v="1"/>
    <x v="1"/>
    <s v="Ricotta Cheese, Gorgonzola Piccante Cheese, Mozzarella Cheese, Parmigiano Reggiano Cheese, Garlic"/>
    <x v="21"/>
  </r>
  <r>
    <n v="3463"/>
    <n v="1535"/>
    <n v="0.25"/>
    <s v="ital_veggie_m"/>
    <n v="1"/>
    <n v="42030"/>
    <x v="4"/>
    <n v="0.69329861111111102"/>
    <x v="5"/>
    <x v="10"/>
    <d v="1900-01-15T18:00:00"/>
    <x v="0"/>
    <x v="1"/>
    <s v="Eggplant, Artichokes, Tomatoes, Zucchini, Red Peppers, Garlic, Pesto Sauce"/>
    <x v="24"/>
  </r>
  <r>
    <n v="3464"/>
    <n v="1535"/>
    <n v="0.25"/>
    <s v="spinach_fet_l"/>
    <n v="1"/>
    <n v="42030"/>
    <x v="4"/>
    <n v="0.69329861111111102"/>
    <x v="5"/>
    <x v="9"/>
    <d v="1900-01-19T06:00:00"/>
    <x v="1"/>
    <x v="1"/>
    <s v="Spinach, Mushrooms, Red Onions, Feta Cheese, Garlic"/>
    <x v="27"/>
  </r>
  <r>
    <n v="3465"/>
    <n v="1536"/>
    <n v="0.33333333333333331"/>
    <s v="calabrese_m"/>
    <n v="1"/>
    <n v="42030"/>
    <x v="4"/>
    <n v="0.7029050925925926"/>
    <x v="5"/>
    <x v="13"/>
    <d v="1900-01-15T06:00:00"/>
    <x v="0"/>
    <x v="2"/>
    <s v="?duja Salami, Pancetta, Tomatoes, Red Onions, Friggitello Peppers, Garlic"/>
    <x v="23"/>
  </r>
  <r>
    <n v="3466"/>
    <n v="1536"/>
    <n v="0.33333333333333331"/>
    <s v="pepperoni_s"/>
    <n v="1"/>
    <n v="42030"/>
    <x v="4"/>
    <n v="0.7029050925925926"/>
    <x v="5"/>
    <x v="15"/>
    <d v="1900-01-08T18:00:00"/>
    <x v="2"/>
    <x v="0"/>
    <s v="Mozzarella Cheese, Pepperoni"/>
    <x v="17"/>
  </r>
  <r>
    <n v="3467"/>
    <n v="1536"/>
    <n v="0.33333333333333331"/>
    <s v="sicilian_s"/>
    <n v="1"/>
    <n v="42030"/>
    <x v="4"/>
    <n v="0.7029050925925926"/>
    <x v="5"/>
    <x v="21"/>
    <d v="1900-01-11T06:00:00"/>
    <x v="2"/>
    <x v="2"/>
    <s v="Coarse Sicilian Salami, Tomatoes, Green Olives, Luganega Sausage, Onions, Garlic"/>
    <x v="28"/>
  </r>
  <r>
    <n v="3468"/>
    <n v="1537"/>
    <n v="1"/>
    <s v="ckn_pesto_l"/>
    <n v="1"/>
    <n v="42030"/>
    <x v="4"/>
    <n v="0.71173611111111112"/>
    <x v="6"/>
    <x v="3"/>
    <d v="1900-01-19T18:00:00"/>
    <x v="1"/>
    <x v="3"/>
    <s v="Chicken, Tomatoes, Red Peppers, Spinach, Garlic, Pesto Sauce"/>
    <x v="18"/>
  </r>
  <r>
    <n v="3469"/>
    <n v="1538"/>
    <n v="0.33333333333333331"/>
    <s v="ckn_alfredo_l"/>
    <n v="1"/>
    <n v="42030"/>
    <x v="4"/>
    <n v="0.71291666666666664"/>
    <x v="6"/>
    <x v="3"/>
    <d v="1900-01-19T18:00:00"/>
    <x v="1"/>
    <x v="3"/>
    <s v="Chicken, Red Onions, Red Peppers, Mushrooms, Asiago Cheese, Alfredo Sauce"/>
    <x v="29"/>
  </r>
  <r>
    <n v="3470"/>
    <n v="1538"/>
    <n v="0.33333333333333331"/>
    <s v="spin_pesto_s"/>
    <n v="1"/>
    <n v="42030"/>
    <x v="4"/>
    <n v="0.71291666666666664"/>
    <x v="6"/>
    <x v="7"/>
    <d v="1900-01-11T12:00:00"/>
    <x v="2"/>
    <x v="1"/>
    <s v="Spinach, Artichokes, Tomatoes, Sun-dried Tomatoes, Garlic, Pesto Sauce"/>
    <x v="13"/>
  </r>
  <r>
    <n v="3471"/>
    <n v="1538"/>
    <n v="0.33333333333333331"/>
    <s v="spinach_fet_s"/>
    <n v="1"/>
    <n v="42030"/>
    <x v="4"/>
    <n v="0.71291666666666664"/>
    <x v="6"/>
    <x v="6"/>
    <d v="1900-01-11T00:00:00"/>
    <x v="2"/>
    <x v="1"/>
    <s v="Spinach, Mushrooms, Red Onions, Feta Cheese, Garlic"/>
    <x v="27"/>
  </r>
  <r>
    <n v="3472"/>
    <n v="1539"/>
    <n v="0.33333333333333331"/>
    <s v="five_cheese_l"/>
    <n v="1"/>
    <n v="42030"/>
    <x v="4"/>
    <n v="0.75258101851851844"/>
    <x v="7"/>
    <x v="2"/>
    <d v="1900-01-17T12:00:00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n v="42030"/>
    <x v="4"/>
    <n v="0.75258101851851844"/>
    <x v="7"/>
    <x v="4"/>
    <d v="1900-01-15T12:00:00"/>
    <x v="0"/>
    <x v="2"/>
    <s v="Calabrese Salami, Capocollo, Tomatoes, Red Onions, Green Olives, Garlic"/>
    <x v="3"/>
  </r>
  <r>
    <n v="3474"/>
    <n v="1539"/>
    <n v="0.33333333333333331"/>
    <s v="thai_ckn_l"/>
    <n v="1"/>
    <n v="42030"/>
    <x v="4"/>
    <n v="0.75258101851851844"/>
    <x v="7"/>
    <x v="3"/>
    <d v="1900-01-19T18:00:00"/>
    <x v="1"/>
    <x v="3"/>
    <s v="Chicken, Pineapple, Tomatoes, Red Peppers, Thai Sweet Chilli Sauce"/>
    <x v="5"/>
  </r>
  <r>
    <n v="3475"/>
    <n v="1540"/>
    <n v="0.5"/>
    <s v="ital_veggie_l"/>
    <n v="1"/>
    <n v="42030"/>
    <x v="4"/>
    <n v="0.75620370370370371"/>
    <x v="7"/>
    <x v="22"/>
    <d v="1900-01-20T00:00:00"/>
    <x v="1"/>
    <x v="1"/>
    <s v="Eggplant, Artichokes, Tomatoes, Zucchini, Red Peppers, Garlic, Pesto Sauce"/>
    <x v="24"/>
  </r>
  <r>
    <n v="3476"/>
    <n v="1540"/>
    <n v="0.5"/>
    <s v="soppressata_s"/>
    <n v="1"/>
    <n v="42030"/>
    <x v="4"/>
    <n v="0.75620370370370371"/>
    <x v="7"/>
    <x v="7"/>
    <d v="1900-01-11T12:00:00"/>
    <x v="2"/>
    <x v="2"/>
    <s v="Soppressata Salami, Fontina Cheese, Mozzarella Cheese, Mushrooms, Garlic"/>
    <x v="20"/>
  </r>
  <r>
    <n v="3477"/>
    <n v="1541"/>
    <n v="1"/>
    <s v="thai_ckn_m"/>
    <n v="1"/>
    <n v="42030"/>
    <x v="4"/>
    <n v="0.75701388888888888"/>
    <x v="7"/>
    <x v="10"/>
    <d v="1900-01-15T18:00:00"/>
    <x v="0"/>
    <x v="3"/>
    <s v="Chicken, Pineapple, Tomatoes, Red Peppers, Thai Sweet Chilli Sauce"/>
    <x v="5"/>
  </r>
  <r>
    <n v="3478"/>
    <n v="1542"/>
    <n v="0.25"/>
    <s v="calabrese_l"/>
    <n v="1"/>
    <n v="42030"/>
    <x v="4"/>
    <n v="0.77594907407407399"/>
    <x v="7"/>
    <x v="9"/>
    <d v="1900-01-19T06:00:00"/>
    <x v="1"/>
    <x v="2"/>
    <s v="?duja Salami, Pancetta, Tomatoes, Red Onions, Friggitello Peppers, Garlic"/>
    <x v="23"/>
  </r>
  <r>
    <n v="3479"/>
    <n v="1542"/>
    <n v="0.25"/>
    <s v="spin_pesto_s"/>
    <n v="1"/>
    <n v="42030"/>
    <x v="4"/>
    <n v="0.77594907407407399"/>
    <x v="7"/>
    <x v="7"/>
    <d v="1900-01-11T12:00:00"/>
    <x v="2"/>
    <x v="1"/>
    <s v="Spinach, Artichokes, Tomatoes, Sun-dried Tomatoes, Garlic, Pesto Sauce"/>
    <x v="13"/>
  </r>
  <r>
    <n v="3480"/>
    <n v="1542"/>
    <n v="0.25"/>
    <s v="spinach_supr_s"/>
    <n v="1"/>
    <n v="42030"/>
    <x v="4"/>
    <n v="0.77594907407407399"/>
    <x v="7"/>
    <x v="7"/>
    <d v="1900-01-11T12:00:00"/>
    <x v="2"/>
    <x v="2"/>
    <s v="Spinach, Red Onions, Pepperoni, Tomatoes, Artichokes, Kalamata Olives, Garlic, Asiago Cheese"/>
    <x v="9"/>
  </r>
  <r>
    <n v="3481"/>
    <n v="1542"/>
    <n v="0.25"/>
    <s v="thai_ckn_m"/>
    <n v="1"/>
    <n v="42030"/>
    <x v="4"/>
    <n v="0.77594907407407399"/>
    <x v="7"/>
    <x v="10"/>
    <d v="1900-01-15T18:00:00"/>
    <x v="0"/>
    <x v="3"/>
    <s v="Chicken, Pineapple, Tomatoes, Red Peppers, Thai Sweet Chilli Sauce"/>
    <x v="5"/>
  </r>
  <r>
    <n v="3482"/>
    <n v="1543"/>
    <n v="0.5"/>
    <s v="five_cheese_l"/>
    <n v="1"/>
    <n v="42030"/>
    <x v="4"/>
    <n v="0.80637731481481478"/>
    <x v="8"/>
    <x v="2"/>
    <d v="1900-01-17T12:00:00"/>
    <x v="1"/>
    <x v="1"/>
    <s v="Mozzarella Cheese, Provolone Cheese, Smoked Gouda Cheese, Romano Cheese, Blue Cheese, Garlic"/>
    <x v="2"/>
  </r>
  <r>
    <n v="3483"/>
    <n v="1543"/>
    <n v="0.5"/>
    <s v="thai_ckn_l"/>
    <n v="1"/>
    <n v="42030"/>
    <x v="4"/>
    <n v="0.80637731481481478"/>
    <x v="8"/>
    <x v="3"/>
    <d v="1900-01-19T18:00:00"/>
    <x v="1"/>
    <x v="3"/>
    <s v="Chicken, Pineapple, Tomatoes, Red Peppers, Thai Sweet Chilli Sauce"/>
    <x v="5"/>
  </r>
  <r>
    <n v="3484"/>
    <n v="1544"/>
    <n v="0.5"/>
    <s v="napolitana_s"/>
    <n v="1"/>
    <n v="42030"/>
    <x v="4"/>
    <n v="0.8144675925925926"/>
    <x v="8"/>
    <x v="6"/>
    <d v="1900-01-11T00:00:00"/>
    <x v="2"/>
    <x v="0"/>
    <s v="Tomatoes, Anchovies, Green Olives, Red Onions, Garlic"/>
    <x v="22"/>
  </r>
  <r>
    <n v="3485"/>
    <n v="1544"/>
    <n v="0.5"/>
    <s v="spicy_ital_m"/>
    <n v="1"/>
    <n v="42030"/>
    <x v="4"/>
    <n v="0.8144675925925926"/>
    <x v="8"/>
    <x v="4"/>
    <d v="1900-01-15T12:00:00"/>
    <x v="0"/>
    <x v="2"/>
    <s v="Capocollo, Tomatoes, Goat Cheese, Artichokes, Peperoncini verdi, Garlic"/>
    <x v="12"/>
  </r>
  <r>
    <n v="3486"/>
    <n v="1545"/>
    <n v="1"/>
    <s v="hawaiian_l"/>
    <n v="1"/>
    <n v="42030"/>
    <x v="4"/>
    <n v="0.814849537037037"/>
    <x v="8"/>
    <x v="4"/>
    <d v="1900-01-15T12:00:00"/>
    <x v="1"/>
    <x v="0"/>
    <s v="Sliced Ham, Pineapple, Mozzarella Cheese"/>
    <x v="0"/>
  </r>
  <r>
    <n v="3487"/>
    <n v="1546"/>
    <n v="1"/>
    <s v="southw_ckn_m"/>
    <n v="1"/>
    <n v="42030"/>
    <x v="4"/>
    <n v="0.82130787037037045"/>
    <x v="8"/>
    <x v="10"/>
    <d v="1900-01-15T18:00:00"/>
    <x v="0"/>
    <x v="3"/>
    <s v="Chicken, Tomatoes, Red Peppers, Red Onions, Jalapeno Peppers, Corn, Cilantro, Chipotle Sauce"/>
    <x v="15"/>
  </r>
  <r>
    <n v="3488"/>
    <n v="1547"/>
    <n v="0.5"/>
    <s v="ital_cpcllo_l"/>
    <n v="1"/>
    <n v="42030"/>
    <x v="4"/>
    <n v="0.87405092592592593"/>
    <x v="9"/>
    <x v="8"/>
    <d v="1900-01-19T12:00:00"/>
    <x v="1"/>
    <x v="0"/>
    <s v="Capocollo, Red Peppers, Tomatoes, Goat Cheese, Garlic, Oregano"/>
    <x v="11"/>
  </r>
  <r>
    <n v="3489"/>
    <n v="1547"/>
    <n v="0.5"/>
    <s v="spinach_fet_m"/>
    <n v="1"/>
    <n v="42030"/>
    <x v="4"/>
    <n v="0.87405092592592593"/>
    <x v="9"/>
    <x v="1"/>
    <d v="1900-01-15T00:00:00"/>
    <x v="0"/>
    <x v="1"/>
    <s v="Spinach, Mushrooms, Red Onions, Feta Cheese, Garlic"/>
    <x v="27"/>
  </r>
  <r>
    <n v="3490"/>
    <n v="1548"/>
    <n v="0.5"/>
    <s v="ital_cpcllo_m"/>
    <n v="1"/>
    <n v="42030"/>
    <x v="4"/>
    <n v="0.87489583333333343"/>
    <x v="9"/>
    <x v="1"/>
    <d v="1900-01-15T00:00:00"/>
    <x v="0"/>
    <x v="0"/>
    <s v="Capocollo, Red Peppers, Tomatoes, Goat Cheese, Garlic, Oregano"/>
    <x v="11"/>
  </r>
  <r>
    <n v="3491"/>
    <n v="1548"/>
    <n v="0.5"/>
    <s v="southw_ckn_m"/>
    <n v="1"/>
    <n v="42030"/>
    <x v="4"/>
    <n v="0.87489583333333343"/>
    <x v="9"/>
    <x v="10"/>
    <d v="1900-01-15T18:00:00"/>
    <x v="0"/>
    <x v="3"/>
    <s v="Chicken, Tomatoes, Red Peppers, Red Onions, Jalapeno Peppers, Corn, Cilantro, Chipotle Sauce"/>
    <x v="15"/>
  </r>
  <r>
    <n v="3492"/>
    <n v="1549"/>
    <n v="1"/>
    <s v="southw_ckn_l"/>
    <n v="1"/>
    <n v="42030"/>
    <x v="4"/>
    <n v="0.88396990740740744"/>
    <x v="10"/>
    <x v="3"/>
    <d v="1900-01-19T18:00:00"/>
    <x v="1"/>
    <x v="3"/>
    <s v="Chicken, Tomatoes, Red Peppers, Red Onions, Jalapeno Peppers, Corn, Cilantro, Chipotle Sauce"/>
    <x v="15"/>
  </r>
  <r>
    <n v="3493"/>
    <n v="1550"/>
    <n v="0.5"/>
    <s v="big_meat_s"/>
    <n v="1"/>
    <n v="42030"/>
    <x v="4"/>
    <n v="0.89119212962962968"/>
    <x v="10"/>
    <x v="6"/>
    <d v="1900-01-11T00:00:00"/>
    <x v="2"/>
    <x v="0"/>
    <s v="Bacon, Pepperoni, Italian Sausage, Chorizo Sausage"/>
    <x v="19"/>
  </r>
  <r>
    <n v="3494"/>
    <n v="1550"/>
    <n v="0.5"/>
    <s v="peppr_salami_s"/>
    <n v="1"/>
    <n v="42030"/>
    <x v="4"/>
    <n v="0.89119212962962968"/>
    <x v="10"/>
    <x v="7"/>
    <d v="1900-01-11T12:00:00"/>
    <x v="2"/>
    <x v="2"/>
    <s v="Genoa Salami, Capocollo, Pepperoni, Tomatoes, Asiago Cheese, Garlic"/>
    <x v="26"/>
  </r>
  <r>
    <n v="3495"/>
    <n v="1551"/>
    <n v="1"/>
    <s v="spin_pesto_s"/>
    <n v="1"/>
    <n v="42030"/>
    <x v="4"/>
    <n v="0.90128472222222222"/>
    <x v="10"/>
    <x v="7"/>
    <d v="1900-01-11T12:00:00"/>
    <x v="2"/>
    <x v="1"/>
    <s v="Spinach, Artichokes, Tomatoes, Sun-dried Tomatoes, Garlic, Pesto Sauce"/>
    <x v="13"/>
  </r>
  <r>
    <n v="3496"/>
    <n v="1552"/>
    <n v="1"/>
    <s v="ital_cpcllo_m"/>
    <n v="1"/>
    <n v="42031"/>
    <x v="5"/>
    <n v="0.47465277777777781"/>
    <x v="0"/>
    <x v="1"/>
    <d v="1900-01-15T00:00:00"/>
    <x v="0"/>
    <x v="0"/>
    <s v="Capocollo, Red Peppers, Tomatoes, Goat Cheese, Garlic, Oregano"/>
    <x v="11"/>
  </r>
  <r>
    <n v="3497"/>
    <n v="1553"/>
    <n v="1"/>
    <s v="calabrese_m"/>
    <n v="1"/>
    <n v="42031"/>
    <x v="5"/>
    <n v="0.49143518518518525"/>
    <x v="0"/>
    <x v="13"/>
    <d v="1900-01-15T06:00:00"/>
    <x v="0"/>
    <x v="2"/>
    <s v="?duja Salami, Pancetta, Tomatoes, Red Onions, Friggitello Peppers, Garlic"/>
    <x v="23"/>
  </r>
  <r>
    <n v="3498"/>
    <n v="1554"/>
    <n v="0.33333333333333331"/>
    <s v="ital_veggie_l"/>
    <n v="1"/>
    <n v="42031"/>
    <x v="5"/>
    <n v="0.49813657407407397"/>
    <x v="0"/>
    <x v="22"/>
    <d v="1900-01-20T00:00:00"/>
    <x v="1"/>
    <x v="1"/>
    <s v="Eggplant, Artichokes, Tomatoes, Zucchini, Red Peppers, Garlic, Pesto Sauce"/>
    <x v="24"/>
  </r>
  <r>
    <n v="3499"/>
    <n v="1554"/>
    <n v="0.33333333333333331"/>
    <s v="peppr_salami_l"/>
    <n v="1"/>
    <n v="42031"/>
    <x v="5"/>
    <n v="0.49813657407407397"/>
    <x v="0"/>
    <x v="3"/>
    <d v="1900-01-19T18:00:00"/>
    <x v="1"/>
    <x v="2"/>
    <s v="Genoa Salami, Capocollo, Pepperoni, Tomatoes, Asiago Cheese, Garlic"/>
    <x v="26"/>
  </r>
  <r>
    <n v="3500"/>
    <n v="1554"/>
    <n v="0.33333333333333331"/>
    <s v="prsc_argla_l"/>
    <n v="1"/>
    <n v="42031"/>
    <x v="5"/>
    <n v="0.49813657407407397"/>
    <x v="0"/>
    <x v="3"/>
    <d v="1900-01-19T18:00:00"/>
    <x v="1"/>
    <x v="2"/>
    <s v="Prosciutto di San Daniele, Arugula, Mozzarella Cheese"/>
    <x v="6"/>
  </r>
  <r>
    <n v="3501"/>
    <n v="1555"/>
    <n v="1"/>
    <s v="veggie_veg_l"/>
    <n v="1"/>
    <n v="42031"/>
    <x v="5"/>
    <n v="0.50548611111111108"/>
    <x v="1"/>
    <x v="9"/>
    <d v="1900-01-19T06:00:00"/>
    <x v="1"/>
    <x v="1"/>
    <s v="Mushrooms, Tomatoes, Red Peppers, Green Peppers, Red Onions, Zucchini, Spinach, Garlic"/>
    <x v="14"/>
  </r>
  <r>
    <n v="3502"/>
    <n v="1556"/>
    <n v="0.5"/>
    <s v="mexicana_l"/>
    <n v="1"/>
    <n v="42031"/>
    <x v="5"/>
    <n v="0.51336805555555554"/>
    <x v="1"/>
    <x v="9"/>
    <d v="1900-01-19T06:00:00"/>
    <x v="1"/>
    <x v="1"/>
    <s v="Tomatoes, Red Peppers, Jalapeno Peppers, Red Onions, Cilantro, Corn, Chipotle Sauce, Garlic"/>
    <x v="4"/>
  </r>
  <r>
    <n v="3503"/>
    <n v="1556"/>
    <n v="0.5"/>
    <s v="southw_ckn_m"/>
    <n v="1"/>
    <n v="42031"/>
    <x v="5"/>
    <n v="0.51336805555555554"/>
    <x v="1"/>
    <x v="10"/>
    <d v="1900-01-15T18:00:00"/>
    <x v="0"/>
    <x v="3"/>
    <s v="Chicken, Tomatoes, Red Peppers, Red Onions, Jalapeno Peppers, Corn, Cilantro, Chipotle Sauce"/>
    <x v="15"/>
  </r>
  <r>
    <n v="3504"/>
    <n v="1557"/>
    <n v="1"/>
    <s v="hawaiian_l"/>
    <n v="1"/>
    <n v="42031"/>
    <x v="5"/>
    <n v="0.51482638888888888"/>
    <x v="1"/>
    <x v="4"/>
    <d v="1900-01-15T12:00:00"/>
    <x v="1"/>
    <x v="0"/>
    <s v="Sliced Ham, Pineapple, Mozzarella Cheese"/>
    <x v="0"/>
  </r>
  <r>
    <n v="3505"/>
    <n v="1558"/>
    <n v="0.5"/>
    <s v="ital_veggie_l"/>
    <n v="1"/>
    <n v="42031"/>
    <x v="5"/>
    <n v="0.51938657407407418"/>
    <x v="1"/>
    <x v="22"/>
    <d v="1900-01-20T00:00:00"/>
    <x v="1"/>
    <x v="1"/>
    <s v="Eggplant, Artichokes, Tomatoes, Zucchini, Red Peppers, Garlic, Pesto Sauce"/>
    <x v="24"/>
  </r>
  <r>
    <n v="3506"/>
    <n v="1558"/>
    <n v="0.5"/>
    <s v="veggie_veg_l"/>
    <n v="1"/>
    <n v="42031"/>
    <x v="5"/>
    <n v="0.51938657407407418"/>
    <x v="1"/>
    <x v="9"/>
    <d v="1900-01-19T06:00:00"/>
    <x v="1"/>
    <x v="1"/>
    <s v="Mushrooms, Tomatoes, Red Peppers, Green Peppers, Red Onions, Zucchini, Spinach, Garlic"/>
    <x v="14"/>
  </r>
  <r>
    <n v="3507"/>
    <n v="1559"/>
    <n v="1"/>
    <s v="hawaiian_m"/>
    <n v="1"/>
    <n v="42031"/>
    <x v="5"/>
    <n v="0.52374999999999994"/>
    <x v="1"/>
    <x v="0"/>
    <d v="1900-01-12T06:00:00"/>
    <x v="0"/>
    <x v="0"/>
    <s v="Sliced Ham, Pineapple, Mozzarella Cheese"/>
    <x v="0"/>
  </r>
  <r>
    <n v="3508"/>
    <n v="1560"/>
    <n v="0.5"/>
    <s v="ital_supr_l"/>
    <n v="1"/>
    <n v="42031"/>
    <x v="5"/>
    <n v="0.53908564814814808"/>
    <x v="1"/>
    <x v="3"/>
    <d v="1900-01-19T18:00:00"/>
    <x v="1"/>
    <x v="2"/>
    <s v="Calabrese Salami, Capocollo, Tomatoes, Red Onions, Green Olives, Garlic"/>
    <x v="3"/>
  </r>
  <r>
    <n v="3509"/>
    <n v="1560"/>
    <n v="0.5"/>
    <s v="napolitana_l"/>
    <n v="1"/>
    <n v="42031"/>
    <x v="5"/>
    <n v="0.53908564814814808"/>
    <x v="1"/>
    <x v="8"/>
    <d v="1900-01-19T12:00:00"/>
    <x v="1"/>
    <x v="0"/>
    <s v="Tomatoes, Anchovies, Green Olives, Red Onions, Garlic"/>
    <x v="22"/>
  </r>
  <r>
    <n v="3510"/>
    <n v="1561"/>
    <n v="1"/>
    <s v="ckn_alfredo_l"/>
    <n v="1"/>
    <n v="42031"/>
    <x v="5"/>
    <n v="0.53929398148148144"/>
    <x v="1"/>
    <x v="3"/>
    <d v="1900-01-19T18:00:00"/>
    <x v="1"/>
    <x v="3"/>
    <s v="Chicken, Red Onions, Red Peppers, Mushrooms, Asiago Cheese, Alfredo Sauce"/>
    <x v="29"/>
  </r>
  <r>
    <n v="3511"/>
    <n v="1562"/>
    <n v="1"/>
    <s v="classic_dlx_m"/>
    <n v="1"/>
    <n v="42031"/>
    <x v="5"/>
    <n v="0.54175925925925927"/>
    <x v="2"/>
    <x v="1"/>
    <d v="1900-01-15T00:00:00"/>
    <x v="0"/>
    <x v="0"/>
    <s v="Pepperoni, Mushrooms, Red Onions, Red Peppers, Bacon"/>
    <x v="1"/>
  </r>
  <r>
    <n v="3512"/>
    <n v="1563"/>
    <n v="0.5"/>
    <s v="classic_dlx_l"/>
    <n v="1"/>
    <n v="42031"/>
    <x v="5"/>
    <n v="0.54488425925925932"/>
    <x v="2"/>
    <x v="8"/>
    <d v="1900-01-19T12:00:00"/>
    <x v="1"/>
    <x v="0"/>
    <s v="Pepperoni, Mushrooms, Red Onions, Red Peppers, Bacon"/>
    <x v="1"/>
  </r>
  <r>
    <n v="3513"/>
    <n v="1563"/>
    <n v="0.5"/>
    <s v="ital_cpcllo_s"/>
    <n v="1"/>
    <n v="42031"/>
    <x v="5"/>
    <n v="0.54488425925925932"/>
    <x v="2"/>
    <x v="6"/>
    <d v="1900-01-11T00:00:00"/>
    <x v="2"/>
    <x v="0"/>
    <s v="Capocollo, Red Peppers, Tomatoes, Goat Cheese, Garlic, Oregano"/>
    <x v="11"/>
  </r>
  <r>
    <n v="3514"/>
    <n v="1564"/>
    <n v="0.25"/>
    <s v="five_cheese_l"/>
    <n v="1"/>
    <n v="42031"/>
    <x v="5"/>
    <n v="0.54571759259259256"/>
    <x v="2"/>
    <x v="2"/>
    <d v="1900-01-17T12:00:00"/>
    <x v="1"/>
    <x v="1"/>
    <s v="Mozzarella Cheese, Provolone Cheese, Smoked Gouda Cheese, Romano Cheese, Blue Cheese, Garlic"/>
    <x v="2"/>
  </r>
  <r>
    <n v="3515"/>
    <n v="1564"/>
    <n v="0.25"/>
    <s v="hawaiian_l"/>
    <n v="1"/>
    <n v="42031"/>
    <x v="5"/>
    <n v="0.54571759259259256"/>
    <x v="2"/>
    <x v="4"/>
    <d v="1900-01-15T12:00:00"/>
    <x v="1"/>
    <x v="0"/>
    <s v="Sliced Ham, Pineapple, Mozzarella Cheese"/>
    <x v="0"/>
  </r>
  <r>
    <n v="3516"/>
    <n v="1564"/>
    <n v="0.25"/>
    <s v="mexicana_l"/>
    <n v="1"/>
    <n v="42031"/>
    <x v="5"/>
    <n v="0.54571759259259256"/>
    <x v="2"/>
    <x v="9"/>
    <d v="1900-01-19T06:00:00"/>
    <x v="1"/>
    <x v="1"/>
    <s v="Tomatoes, Red Peppers, Jalapeno Peppers, Red Onions, Cilantro, Corn, Chipotle Sauce, Garlic"/>
    <x v="4"/>
  </r>
  <r>
    <n v="3517"/>
    <n v="1564"/>
    <n v="0.25"/>
    <s v="pepperoni_l"/>
    <n v="1"/>
    <n v="42031"/>
    <x v="5"/>
    <n v="0.54571759259259256"/>
    <x v="2"/>
    <x v="11"/>
    <d v="1900-01-14T06:00:00"/>
    <x v="1"/>
    <x v="0"/>
    <s v="Mozzarella Cheese, Pepperoni"/>
    <x v="17"/>
  </r>
  <r>
    <n v="3518"/>
    <n v="1565"/>
    <n v="0.25"/>
    <s v="bbq_ckn_l"/>
    <n v="1"/>
    <n v="42031"/>
    <x v="5"/>
    <n v="0.55648148148148158"/>
    <x v="2"/>
    <x v="3"/>
    <d v="1900-01-19T18:00:00"/>
    <x v="1"/>
    <x v="3"/>
    <s v="Barbecued Chicken, Red Peppers, Green Peppers, Tomatoes, Red Onions, Barbecue Sauce"/>
    <x v="7"/>
  </r>
  <r>
    <n v="3519"/>
    <n v="1565"/>
    <n v="0.25"/>
    <s v="cali_ckn_s"/>
    <n v="1"/>
    <n v="42031"/>
    <x v="5"/>
    <n v="0.55648148148148158"/>
    <x v="2"/>
    <x v="5"/>
    <d v="1900-01-11T18:00:00"/>
    <x v="2"/>
    <x v="3"/>
    <s v="Chicken, Artichoke, Spinach, Garlic, Jalapeno Peppers, Fontina Cheese, Gouda Cheese"/>
    <x v="16"/>
  </r>
  <r>
    <n v="3520"/>
    <n v="1565"/>
    <n v="0.25"/>
    <s v="ital_cpcllo_m"/>
    <n v="1"/>
    <n v="42031"/>
    <x v="5"/>
    <n v="0.55648148148148158"/>
    <x v="2"/>
    <x v="1"/>
    <d v="1900-01-15T00:00:00"/>
    <x v="0"/>
    <x v="0"/>
    <s v="Capocollo, Red Peppers, Tomatoes, Goat Cheese, Garlic, Oregano"/>
    <x v="11"/>
  </r>
  <r>
    <n v="3521"/>
    <n v="1565"/>
    <n v="0.25"/>
    <s v="ital_cpcllo_s"/>
    <n v="1"/>
    <n v="42031"/>
    <x v="5"/>
    <n v="0.55648148148148158"/>
    <x v="2"/>
    <x v="6"/>
    <d v="1900-01-11T00:00:00"/>
    <x v="2"/>
    <x v="0"/>
    <s v="Capocollo, Red Peppers, Tomatoes, Goat Cheese, Garlic, Oregano"/>
    <x v="11"/>
  </r>
  <r>
    <n v="3522"/>
    <n v="1566"/>
    <n v="1"/>
    <s v="spinach_fet_l"/>
    <n v="2"/>
    <n v="42031"/>
    <x v="5"/>
    <n v="0.55766203703703709"/>
    <x v="2"/>
    <x v="9"/>
    <d v="1900-02-08T12:00:00"/>
    <x v="1"/>
    <x v="1"/>
    <s v="Spinach, Mushrooms, Red Onions, Feta Cheese, Garlic"/>
    <x v="27"/>
  </r>
  <r>
    <n v="3523"/>
    <n v="1567"/>
    <n v="0.33333333333333331"/>
    <s v="hawaiian_s"/>
    <n v="1"/>
    <n v="42031"/>
    <x v="5"/>
    <n v="0.56328703703703709"/>
    <x v="2"/>
    <x v="17"/>
    <d v="1900-01-09T12:00:00"/>
    <x v="2"/>
    <x v="0"/>
    <s v="Sliced Ham, Pineapple, Mozzarella Cheese"/>
    <x v="0"/>
  </r>
  <r>
    <n v="3524"/>
    <n v="1567"/>
    <n v="0.33333333333333331"/>
    <s v="mexicana_l"/>
    <n v="1"/>
    <n v="42031"/>
    <x v="5"/>
    <n v="0.56328703703703709"/>
    <x v="2"/>
    <x v="9"/>
    <d v="1900-01-19T06:00:00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n v="42031"/>
    <x v="5"/>
    <n v="0.56328703703703709"/>
    <x v="2"/>
    <x v="3"/>
    <d v="1900-01-19T18:00:00"/>
    <x v="1"/>
    <x v="2"/>
    <s v="Prosciutto di San Daniele, Arugula, Mozzarella Cheese"/>
    <x v="6"/>
  </r>
  <r>
    <n v="3526"/>
    <n v="1568"/>
    <n v="0.25"/>
    <s v="cali_ckn_s"/>
    <n v="1"/>
    <n v="42031"/>
    <x v="5"/>
    <n v="0.56858796296296288"/>
    <x v="2"/>
    <x v="5"/>
    <d v="1900-01-11T18:00:00"/>
    <x v="2"/>
    <x v="3"/>
    <s v="Chicken, Artichoke, Spinach, Garlic, Jalapeno Peppers, Fontina Cheese, Gouda Cheese"/>
    <x v="16"/>
  </r>
  <r>
    <n v="3527"/>
    <n v="1568"/>
    <n v="0.25"/>
    <s v="classic_dlx_m"/>
    <n v="1"/>
    <n v="42031"/>
    <x v="5"/>
    <n v="0.56858796296296288"/>
    <x v="2"/>
    <x v="1"/>
    <d v="1900-01-15T00:00:00"/>
    <x v="0"/>
    <x v="0"/>
    <s v="Pepperoni, Mushrooms, Red Onions, Red Peppers, Bacon"/>
    <x v="1"/>
  </r>
  <r>
    <n v="3528"/>
    <n v="1568"/>
    <n v="0.25"/>
    <s v="ital_veggie_s"/>
    <n v="1"/>
    <n v="42031"/>
    <x v="5"/>
    <n v="0.56858796296296288"/>
    <x v="2"/>
    <x v="5"/>
    <d v="1900-01-11T18:00:00"/>
    <x v="2"/>
    <x v="1"/>
    <s v="Eggplant, Artichokes, Tomatoes, Zucchini, Red Peppers, Garlic, Pesto Sauce"/>
    <x v="24"/>
  </r>
  <r>
    <n v="3529"/>
    <n v="1568"/>
    <n v="0.25"/>
    <s v="spinach_fet_l"/>
    <n v="1"/>
    <n v="42031"/>
    <x v="5"/>
    <n v="0.56858796296296288"/>
    <x v="2"/>
    <x v="9"/>
    <d v="1900-01-19T06:00:00"/>
    <x v="1"/>
    <x v="1"/>
    <s v="Spinach, Mushrooms, Red Onions, Feta Cheese, Garlic"/>
    <x v="27"/>
  </r>
  <r>
    <n v="3530"/>
    <n v="1569"/>
    <n v="7.6923076923076927E-2"/>
    <s v="bbq_ckn_l"/>
    <n v="2"/>
    <n v="42031"/>
    <x v="5"/>
    <n v="0.56863425925925926"/>
    <x v="2"/>
    <x v="3"/>
    <d v="1900-02-09T12:00:00"/>
    <x v="1"/>
    <x v="3"/>
    <s v="Barbecued Chicken, Red Peppers, Green Peppers, Tomatoes, Red Onions, Barbecue Sauce"/>
    <x v="7"/>
  </r>
  <r>
    <n v="3531"/>
    <n v="1569"/>
    <n v="7.6923076923076927E-2"/>
    <s v="brie_carre_s"/>
    <n v="1"/>
    <n v="42031"/>
    <x v="5"/>
    <n v="0.56863425925925926"/>
    <x v="2"/>
    <x v="23"/>
    <d v="1900-01-22T15:36:00"/>
    <x v="2"/>
    <x v="2"/>
    <s v="Brie Carre Cheese, Prosciutto, Caramelized Onions, Pears, Thyme, Garlic"/>
    <x v="31"/>
  </r>
  <r>
    <n v="3532"/>
    <n v="1569"/>
    <n v="7.6923076923076927E-2"/>
    <s v="hawaiian_l"/>
    <n v="1"/>
    <n v="42031"/>
    <x v="5"/>
    <n v="0.56863425925925926"/>
    <x v="2"/>
    <x v="4"/>
    <d v="1900-01-15T12:00:00"/>
    <x v="1"/>
    <x v="0"/>
    <s v="Sliced Ham, Pineapple, Mozzarella Cheese"/>
    <x v="0"/>
  </r>
  <r>
    <n v="3533"/>
    <n v="1569"/>
    <n v="7.6923076923076927E-2"/>
    <s v="ital_cpcllo_m"/>
    <n v="1"/>
    <n v="42031"/>
    <x v="5"/>
    <n v="0.56863425925925926"/>
    <x v="2"/>
    <x v="1"/>
    <d v="1900-01-15T00:00:00"/>
    <x v="0"/>
    <x v="0"/>
    <s v="Capocollo, Red Peppers, Tomatoes, Goat Cheese, Garlic, Oregano"/>
    <x v="11"/>
  </r>
  <r>
    <n v="3534"/>
    <n v="1569"/>
    <n v="7.6923076923076927E-2"/>
    <s v="napolitana_l"/>
    <n v="1"/>
    <n v="42031"/>
    <x v="5"/>
    <n v="0.56863425925925926"/>
    <x v="2"/>
    <x v="8"/>
    <d v="1900-01-19T12:00:00"/>
    <x v="1"/>
    <x v="0"/>
    <s v="Tomatoes, Anchovies, Green Olives, Red Onions, Garlic"/>
    <x v="22"/>
  </r>
  <r>
    <n v="3535"/>
    <n v="1569"/>
    <n v="7.6923076923076927E-2"/>
    <s v="pepperoni_m"/>
    <n v="1"/>
    <n v="42031"/>
    <x v="5"/>
    <n v="0.56863425925925926"/>
    <x v="2"/>
    <x v="7"/>
    <d v="1900-01-11T12:00:00"/>
    <x v="0"/>
    <x v="0"/>
    <s v="Mozzarella Cheese, Pepperoni"/>
    <x v="17"/>
  </r>
  <r>
    <n v="3536"/>
    <n v="1569"/>
    <n v="7.6923076923076927E-2"/>
    <s v="pepperoni_s"/>
    <n v="1"/>
    <n v="42031"/>
    <x v="5"/>
    <n v="0.56863425925925926"/>
    <x v="2"/>
    <x v="15"/>
    <d v="1900-01-08T18:00:00"/>
    <x v="2"/>
    <x v="0"/>
    <s v="Mozzarella Cheese, Pepperoni"/>
    <x v="17"/>
  </r>
  <r>
    <n v="3537"/>
    <n v="1569"/>
    <n v="7.6923076923076927E-2"/>
    <s v="peppr_salami_l"/>
    <n v="1"/>
    <n v="42031"/>
    <x v="5"/>
    <n v="0.56863425925925926"/>
    <x v="2"/>
    <x v="3"/>
    <d v="1900-01-19T18:00:00"/>
    <x v="1"/>
    <x v="2"/>
    <s v="Genoa Salami, Capocollo, Pepperoni, Tomatoes, Asiago Cheese, Garlic"/>
    <x v="26"/>
  </r>
  <r>
    <n v="3538"/>
    <n v="1569"/>
    <n v="7.6923076923076927E-2"/>
    <s v="soppressata_s"/>
    <n v="1"/>
    <n v="42031"/>
    <x v="5"/>
    <n v="0.56863425925925926"/>
    <x v="2"/>
    <x v="7"/>
    <d v="1900-01-11T12:00:00"/>
    <x v="2"/>
    <x v="2"/>
    <s v="Soppressata Salami, Fontina Cheese, Mozzarella Cheese, Mushrooms, Garlic"/>
    <x v="20"/>
  </r>
  <r>
    <n v="3539"/>
    <n v="1569"/>
    <n v="7.6923076923076927E-2"/>
    <s v="southw_ckn_s"/>
    <n v="1"/>
    <n v="42031"/>
    <x v="5"/>
    <n v="0.56863425925925926"/>
    <x v="2"/>
    <x v="5"/>
    <d v="1900-01-11T18:00:00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n v="42031"/>
    <x v="5"/>
    <n v="0.56863425925925926"/>
    <x v="2"/>
    <x v="7"/>
    <d v="1900-01-11T12:00:00"/>
    <x v="2"/>
    <x v="2"/>
    <s v="Capocollo, Tomatoes, Goat Cheese, Artichokes, Peperoncini verdi, Garlic"/>
    <x v="12"/>
  </r>
  <r>
    <n v="3541"/>
    <n v="1569"/>
    <n v="7.6923076923076927E-2"/>
    <s v="spinach_supr_s"/>
    <n v="1"/>
    <n v="42031"/>
    <x v="5"/>
    <n v="0.56863425925925926"/>
    <x v="2"/>
    <x v="7"/>
    <d v="1900-01-11T12:00:00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n v="42031"/>
    <x v="5"/>
    <n v="0.56863425925925926"/>
    <x v="2"/>
    <x v="3"/>
    <d v="1900-01-19T18:00:00"/>
    <x v="1"/>
    <x v="3"/>
    <s v="Chicken, Pineapple, Tomatoes, Red Peppers, Thai Sweet Chilli Sauce"/>
    <x v="5"/>
  </r>
  <r>
    <n v="3543"/>
    <n v="1570"/>
    <n v="1"/>
    <s v="cali_ckn_m"/>
    <n v="1"/>
    <n v="42031"/>
    <x v="5"/>
    <n v="0.57598379629629637"/>
    <x v="2"/>
    <x v="10"/>
    <d v="1900-01-15T18:00:00"/>
    <x v="0"/>
    <x v="3"/>
    <s v="Chicken, Artichoke, Spinach, Garlic, Jalapeno Peppers, Fontina Cheese, Gouda Cheese"/>
    <x v="16"/>
  </r>
  <r>
    <n v="3544"/>
    <n v="1571"/>
    <n v="1"/>
    <s v="bbq_ckn_m"/>
    <n v="1"/>
    <n v="42031"/>
    <x v="5"/>
    <n v="0.60584490740740748"/>
    <x v="3"/>
    <x v="10"/>
    <d v="1900-01-15T18:00:00"/>
    <x v="0"/>
    <x v="3"/>
    <s v="Barbecued Chicken, Red Peppers, Green Peppers, Tomatoes, Red Onions, Barbecue Sauce"/>
    <x v="7"/>
  </r>
  <r>
    <n v="3545"/>
    <n v="1572"/>
    <n v="0.33333333333333331"/>
    <s v="sicilian_m"/>
    <n v="1"/>
    <n v="42031"/>
    <x v="5"/>
    <n v="0.60668981481481477"/>
    <x v="3"/>
    <x v="13"/>
    <d v="1900-01-15T06:00:00"/>
    <x v="0"/>
    <x v="2"/>
    <s v="Coarse Sicilian Salami, Tomatoes, Green Olives, Luganega Sausage, Onions, Garlic"/>
    <x v="28"/>
  </r>
  <r>
    <n v="3546"/>
    <n v="1572"/>
    <n v="0.33333333333333331"/>
    <s v="spinach_supr_s"/>
    <n v="1"/>
    <n v="42031"/>
    <x v="5"/>
    <n v="0.60668981481481477"/>
    <x v="3"/>
    <x v="7"/>
    <d v="1900-01-11T12:00:00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n v="42031"/>
    <x v="5"/>
    <n v="0.60668981481481477"/>
    <x v="3"/>
    <x v="3"/>
    <d v="1900-01-19T18:00:00"/>
    <x v="1"/>
    <x v="3"/>
    <s v="Chicken, Pineapple, Tomatoes, Red Peppers, Thai Sweet Chilli Sauce"/>
    <x v="5"/>
  </r>
  <r>
    <n v="3548"/>
    <n v="1573"/>
    <n v="1"/>
    <s v="thai_ckn_m"/>
    <n v="1"/>
    <n v="42031"/>
    <x v="5"/>
    <n v="0.61099537037037033"/>
    <x v="3"/>
    <x v="10"/>
    <d v="1900-01-15T18:00:00"/>
    <x v="0"/>
    <x v="3"/>
    <s v="Chicken, Pineapple, Tomatoes, Red Peppers, Thai Sweet Chilli Sauce"/>
    <x v="5"/>
  </r>
  <r>
    <n v="3549"/>
    <n v="1574"/>
    <n v="0.33333333333333331"/>
    <s v="bbq_ckn_l"/>
    <n v="1"/>
    <n v="42031"/>
    <x v="5"/>
    <n v="0.64747685185185189"/>
    <x v="4"/>
    <x v="3"/>
    <d v="1900-01-19T18:00:00"/>
    <x v="1"/>
    <x v="3"/>
    <s v="Barbecued Chicken, Red Peppers, Green Peppers, Tomatoes, Red Onions, Barbecue Sauce"/>
    <x v="7"/>
  </r>
  <r>
    <n v="3550"/>
    <n v="1574"/>
    <n v="0.33333333333333331"/>
    <s v="peppr_salami_l"/>
    <n v="1"/>
    <n v="42031"/>
    <x v="5"/>
    <n v="0.64747685185185189"/>
    <x v="4"/>
    <x v="3"/>
    <d v="1900-01-19T18:00:00"/>
    <x v="1"/>
    <x v="2"/>
    <s v="Genoa Salami, Capocollo, Pepperoni, Tomatoes, Asiago Cheese, Garlic"/>
    <x v="26"/>
  </r>
  <r>
    <n v="3551"/>
    <n v="1574"/>
    <n v="0.33333333333333331"/>
    <s v="spinach_fet_s"/>
    <n v="1"/>
    <n v="42031"/>
    <x v="5"/>
    <n v="0.64747685185185189"/>
    <x v="4"/>
    <x v="6"/>
    <d v="1900-01-11T00:00:00"/>
    <x v="2"/>
    <x v="1"/>
    <s v="Spinach, Mushrooms, Red Onions, Feta Cheese, Garlic"/>
    <x v="27"/>
  </r>
  <r>
    <n v="3552"/>
    <n v="1575"/>
    <n v="1"/>
    <s v="pep_msh_pep_s"/>
    <n v="1"/>
    <n v="42031"/>
    <x v="5"/>
    <n v="0.65084490740740741"/>
    <x v="4"/>
    <x v="19"/>
    <d v="1900-01-10T00:00:00"/>
    <x v="2"/>
    <x v="0"/>
    <s v="Pepperoni, Mushrooms, Green Peppers"/>
    <x v="30"/>
  </r>
  <r>
    <n v="3553"/>
    <n v="1576"/>
    <n v="0.5"/>
    <s v="soppressata_m"/>
    <n v="1"/>
    <n v="42031"/>
    <x v="5"/>
    <n v="0.65581018518518519"/>
    <x v="4"/>
    <x v="4"/>
    <d v="1900-01-15T12:00:00"/>
    <x v="0"/>
    <x v="2"/>
    <s v="Soppressata Salami, Fontina Cheese, Mozzarella Cheese, Mushrooms, Garlic"/>
    <x v="20"/>
  </r>
  <r>
    <n v="3554"/>
    <n v="1576"/>
    <n v="0.5"/>
    <s v="the_greek_l"/>
    <n v="1"/>
    <n v="42031"/>
    <x v="5"/>
    <n v="0.65581018518518519"/>
    <x v="4"/>
    <x v="8"/>
    <d v="1900-01-19T12:00:00"/>
    <x v="1"/>
    <x v="0"/>
    <s v="Kalamata Olives, Feta Cheese, Tomatoes, Garlic, Beef Chuck Roast, Red Onions"/>
    <x v="8"/>
  </r>
  <r>
    <n v="3555"/>
    <n v="1577"/>
    <n v="1"/>
    <s v="pep_msh_pep_s"/>
    <n v="1"/>
    <n v="42031"/>
    <x v="5"/>
    <n v="0.65864583333333337"/>
    <x v="4"/>
    <x v="19"/>
    <d v="1900-01-10T00:00:00"/>
    <x v="2"/>
    <x v="0"/>
    <s v="Pepperoni, Mushrooms, Green Peppers"/>
    <x v="30"/>
  </r>
  <r>
    <n v="3556"/>
    <n v="1578"/>
    <n v="0.25"/>
    <s v="four_cheese_l"/>
    <n v="1"/>
    <n v="42031"/>
    <x v="5"/>
    <n v="0.67199074074074083"/>
    <x v="5"/>
    <x v="12"/>
    <d v="1900-01-16T22:48:00"/>
    <x v="1"/>
    <x v="1"/>
    <s v="Ricotta Cheese, Gorgonzola Piccante Cheese, Mozzarella Cheese, Parmigiano Reggiano Cheese, Garlic"/>
    <x v="21"/>
  </r>
  <r>
    <n v="3557"/>
    <n v="1578"/>
    <n v="0.25"/>
    <s v="mexicana_l"/>
    <n v="1"/>
    <n v="42031"/>
    <x v="5"/>
    <n v="0.67199074074074083"/>
    <x v="5"/>
    <x v="9"/>
    <d v="1900-01-19T06:00:00"/>
    <x v="1"/>
    <x v="1"/>
    <s v="Tomatoes, Red Peppers, Jalapeno Peppers, Red Onions, Cilantro, Corn, Chipotle Sauce, Garlic"/>
    <x v="4"/>
  </r>
  <r>
    <n v="3558"/>
    <n v="1578"/>
    <n v="0.25"/>
    <s v="pepperoni_l"/>
    <n v="1"/>
    <n v="42031"/>
    <x v="5"/>
    <n v="0.67199074074074083"/>
    <x v="5"/>
    <x v="11"/>
    <d v="1900-01-14T06:00:00"/>
    <x v="1"/>
    <x v="0"/>
    <s v="Mozzarella Cheese, Pepperoni"/>
    <x v="17"/>
  </r>
  <r>
    <n v="3559"/>
    <n v="1578"/>
    <n v="0.25"/>
    <s v="the_greek_xl"/>
    <n v="1"/>
    <n v="42031"/>
    <x v="5"/>
    <n v="0.67199074074074083"/>
    <x v="5"/>
    <x v="18"/>
    <d v="1900-01-24T12:00:00"/>
    <x v="3"/>
    <x v="0"/>
    <s v="Kalamata Olives, Feta Cheese, Tomatoes, Garlic, Beef Chuck Roast, Red Onions"/>
    <x v="8"/>
  </r>
  <r>
    <n v="3560"/>
    <n v="1579"/>
    <n v="0.5"/>
    <s v="classic_dlx_m"/>
    <n v="1"/>
    <n v="42031"/>
    <x v="5"/>
    <n v="0.6805092592592592"/>
    <x v="5"/>
    <x v="1"/>
    <d v="1900-01-15T00:00:00"/>
    <x v="0"/>
    <x v="0"/>
    <s v="Pepperoni, Mushrooms, Red Onions, Red Peppers, Bacon"/>
    <x v="1"/>
  </r>
  <r>
    <n v="3561"/>
    <n v="1579"/>
    <n v="0.5"/>
    <s v="spicy_ital_l"/>
    <n v="1"/>
    <n v="42031"/>
    <x v="5"/>
    <n v="0.6805092592592592"/>
    <x v="5"/>
    <x v="3"/>
    <d v="1900-01-19T18:00:00"/>
    <x v="1"/>
    <x v="2"/>
    <s v="Capocollo, Tomatoes, Goat Cheese, Artichokes, Peperoncini verdi, Garlic"/>
    <x v="12"/>
  </r>
  <r>
    <n v="3562"/>
    <n v="1580"/>
    <n v="0.5"/>
    <s v="green_garden_s"/>
    <n v="1"/>
    <n v="42031"/>
    <x v="5"/>
    <n v="0.68577546296296288"/>
    <x v="5"/>
    <x v="6"/>
    <d v="1900-01-11T00:00:00"/>
    <x v="2"/>
    <x v="1"/>
    <s v="Spinach, Mushrooms, Tomatoes, Green Olives, Feta Cheese"/>
    <x v="10"/>
  </r>
  <r>
    <n v="3563"/>
    <n v="1580"/>
    <n v="0.5"/>
    <s v="veggie_veg_l"/>
    <n v="1"/>
    <n v="42031"/>
    <x v="5"/>
    <n v="0.68577546296296288"/>
    <x v="5"/>
    <x v="9"/>
    <d v="1900-01-19T06:00:00"/>
    <x v="1"/>
    <x v="1"/>
    <s v="Mushrooms, Tomatoes, Red Peppers, Green Peppers, Red Onions, Zucchini, Spinach, Garlic"/>
    <x v="14"/>
  </r>
  <r>
    <n v="3564"/>
    <n v="1581"/>
    <n v="1"/>
    <s v="the_greek_xxl"/>
    <n v="1"/>
    <n v="42031"/>
    <x v="5"/>
    <n v="0.68655092592592593"/>
    <x v="5"/>
    <x v="24"/>
    <d v="1900-02-03T22:48:00"/>
    <x v="4"/>
    <x v="0"/>
    <s v="Kalamata Olives, Feta Cheese, Tomatoes, Garlic, Beef Chuck Roast, Red Onions"/>
    <x v="8"/>
  </r>
  <r>
    <n v="3565"/>
    <n v="1582"/>
    <n v="0.25"/>
    <s v="cali_ckn_l"/>
    <n v="1"/>
    <n v="42031"/>
    <x v="5"/>
    <n v="0.6909143518518519"/>
    <x v="5"/>
    <x v="3"/>
    <d v="1900-01-19T18:00:00"/>
    <x v="1"/>
    <x v="3"/>
    <s v="Chicken, Artichoke, Spinach, Garlic, Jalapeno Peppers, Fontina Cheese, Gouda Cheese"/>
    <x v="16"/>
  </r>
  <r>
    <n v="3566"/>
    <n v="1582"/>
    <n v="0.25"/>
    <s v="hawaiian_s"/>
    <n v="1"/>
    <n v="42031"/>
    <x v="5"/>
    <n v="0.6909143518518519"/>
    <x v="5"/>
    <x v="17"/>
    <d v="1900-01-09T12:00:00"/>
    <x v="2"/>
    <x v="0"/>
    <s v="Sliced Ham, Pineapple, Mozzarella Cheese"/>
    <x v="0"/>
  </r>
  <r>
    <n v="3567"/>
    <n v="1582"/>
    <n v="0.25"/>
    <s v="soppressata_l"/>
    <n v="1"/>
    <n v="42031"/>
    <x v="5"/>
    <n v="0.6909143518518519"/>
    <x v="5"/>
    <x v="3"/>
    <d v="1900-01-19T18:00:00"/>
    <x v="1"/>
    <x v="2"/>
    <s v="Soppressata Salami, Fontina Cheese, Mozzarella Cheese, Mushrooms, Garlic"/>
    <x v="20"/>
  </r>
  <r>
    <n v="3568"/>
    <n v="1582"/>
    <n v="0.25"/>
    <s v="thai_ckn_m"/>
    <n v="1"/>
    <n v="42031"/>
    <x v="5"/>
    <n v="0.6909143518518519"/>
    <x v="5"/>
    <x v="10"/>
    <d v="1900-01-15T18:00:00"/>
    <x v="0"/>
    <x v="3"/>
    <s v="Chicken, Pineapple, Tomatoes, Red Peppers, Thai Sweet Chilli Sauce"/>
    <x v="5"/>
  </r>
  <r>
    <n v="3569"/>
    <n v="1583"/>
    <n v="0.5"/>
    <s v="ckn_alfredo_m"/>
    <n v="1"/>
    <n v="42031"/>
    <x v="5"/>
    <n v="0.70906249999999993"/>
    <x v="6"/>
    <x v="10"/>
    <d v="1900-01-15T18:00:00"/>
    <x v="0"/>
    <x v="3"/>
    <s v="Chicken, Red Onions, Red Peppers, Mushrooms, Asiago Cheese, Alfredo Sauce"/>
    <x v="29"/>
  </r>
  <r>
    <n v="3570"/>
    <n v="1583"/>
    <n v="0.5"/>
    <s v="soppressata_m"/>
    <n v="1"/>
    <n v="42031"/>
    <x v="5"/>
    <n v="0.70906249999999993"/>
    <x v="6"/>
    <x v="4"/>
    <d v="1900-01-15T12:00:00"/>
    <x v="0"/>
    <x v="2"/>
    <s v="Soppressata Salami, Fontina Cheese, Mozzarella Cheese, Mushrooms, Garlic"/>
    <x v="20"/>
  </r>
  <r>
    <n v="3571"/>
    <n v="1584"/>
    <n v="0.5"/>
    <s v="pep_msh_pep_m"/>
    <n v="1"/>
    <n v="42031"/>
    <x v="5"/>
    <n v="0.71452546296296293"/>
    <x v="6"/>
    <x v="20"/>
    <d v="1900-01-13T12:00:00"/>
    <x v="0"/>
    <x v="0"/>
    <s v="Pepperoni, Mushrooms, Green Peppers"/>
    <x v="30"/>
  </r>
  <r>
    <n v="3572"/>
    <n v="1584"/>
    <n v="0.5"/>
    <s v="southw_ckn_m"/>
    <n v="1"/>
    <n v="42031"/>
    <x v="5"/>
    <n v="0.71452546296296293"/>
    <x v="6"/>
    <x v="10"/>
    <d v="1900-01-15T18:00:00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n v="42031"/>
    <x v="5"/>
    <n v="0.71835648148148157"/>
    <x v="6"/>
    <x v="6"/>
    <d v="1900-01-11T00:00:00"/>
    <x v="2"/>
    <x v="0"/>
    <s v="Bacon, Pepperoni, Italian Sausage, Chorizo Sausage"/>
    <x v="19"/>
  </r>
  <r>
    <n v="3574"/>
    <n v="1585"/>
    <n v="0.33333333333333331"/>
    <s v="ital_cpcllo_s"/>
    <n v="1"/>
    <n v="42031"/>
    <x v="5"/>
    <n v="0.71835648148148157"/>
    <x v="6"/>
    <x v="6"/>
    <d v="1900-01-11T00:00:00"/>
    <x v="2"/>
    <x v="0"/>
    <s v="Capocollo, Red Peppers, Tomatoes, Goat Cheese, Garlic, Oregano"/>
    <x v="11"/>
  </r>
  <r>
    <n v="3575"/>
    <n v="1585"/>
    <n v="0.33333333333333331"/>
    <s v="prsc_argla_s"/>
    <n v="1"/>
    <n v="42031"/>
    <x v="5"/>
    <n v="0.71835648148148157"/>
    <x v="6"/>
    <x v="7"/>
    <d v="1900-01-11T12:00:00"/>
    <x v="2"/>
    <x v="2"/>
    <s v="Prosciutto di San Daniele, Arugula, Mozzarella Cheese"/>
    <x v="6"/>
  </r>
  <r>
    <n v="3576"/>
    <n v="1586"/>
    <n v="0.33333333333333331"/>
    <s v="ital_cpcllo_m"/>
    <n v="1"/>
    <n v="42031"/>
    <x v="5"/>
    <n v="0.71910879629629632"/>
    <x v="6"/>
    <x v="1"/>
    <d v="1900-01-15T00:00:00"/>
    <x v="0"/>
    <x v="0"/>
    <s v="Capocollo, Red Peppers, Tomatoes, Goat Cheese, Garlic, Oregano"/>
    <x v="11"/>
  </r>
  <r>
    <n v="3577"/>
    <n v="1586"/>
    <n v="0.33333333333333331"/>
    <s v="southw_ckn_l"/>
    <n v="1"/>
    <n v="42031"/>
    <x v="5"/>
    <n v="0.71910879629629632"/>
    <x v="6"/>
    <x v="3"/>
    <d v="1900-01-19T18:00:00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n v="42031"/>
    <x v="5"/>
    <n v="0.71910879629629632"/>
    <x v="6"/>
    <x v="6"/>
    <d v="1900-01-11T00:00:00"/>
    <x v="2"/>
    <x v="1"/>
    <s v="Spinach, Mushrooms, Red Onions, Feta Cheese, Garlic"/>
    <x v="27"/>
  </r>
  <r>
    <n v="3579"/>
    <n v="1587"/>
    <n v="1"/>
    <s v="pepperoni_l"/>
    <n v="1"/>
    <n v="42031"/>
    <x v="5"/>
    <n v="0.72702546296296289"/>
    <x v="6"/>
    <x v="11"/>
    <d v="1900-01-14T06:00:00"/>
    <x v="1"/>
    <x v="0"/>
    <s v="Mozzarella Cheese, Pepperoni"/>
    <x v="17"/>
  </r>
  <r>
    <n v="3580"/>
    <n v="1588"/>
    <n v="0.5"/>
    <s v="spinach_fet_s"/>
    <n v="1"/>
    <n v="42031"/>
    <x v="5"/>
    <n v="0.72869212962962959"/>
    <x v="6"/>
    <x v="6"/>
    <d v="1900-01-11T00:00:00"/>
    <x v="2"/>
    <x v="1"/>
    <s v="Spinach, Mushrooms, Red Onions, Feta Cheese, Garlic"/>
    <x v="27"/>
  </r>
  <r>
    <n v="3581"/>
    <n v="1588"/>
    <n v="0.5"/>
    <s v="spinach_supr_m"/>
    <n v="1"/>
    <n v="42031"/>
    <x v="5"/>
    <n v="0.72869212962962959"/>
    <x v="6"/>
    <x v="4"/>
    <d v="1900-01-15T12:00:00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n v="42031"/>
    <x v="5"/>
    <n v="0.74030092592592589"/>
    <x v="6"/>
    <x v="1"/>
    <d v="1900-01-15T00:00:00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n v="42031"/>
    <x v="5"/>
    <n v="0.74030092592592589"/>
    <x v="6"/>
    <x v="3"/>
    <d v="1900-01-19T18:00:00"/>
    <x v="1"/>
    <x v="2"/>
    <s v="Soppressata Salami, Fontina Cheese, Mozzarella Cheese, Mushrooms, Garlic"/>
    <x v="20"/>
  </r>
  <r>
    <n v="3584"/>
    <n v="1589"/>
    <n v="0.33333333333333331"/>
    <s v="southw_ckn_l"/>
    <n v="1"/>
    <n v="42031"/>
    <x v="5"/>
    <n v="0.74030092592592589"/>
    <x v="6"/>
    <x v="3"/>
    <d v="1900-01-19T18:00:00"/>
    <x v="1"/>
    <x v="3"/>
    <s v="Chicken, Tomatoes, Red Peppers, Red Onions, Jalapeno Peppers, Corn, Cilantro, Chipotle Sauce"/>
    <x v="15"/>
  </r>
  <r>
    <n v="3585"/>
    <n v="1590"/>
    <n v="0.25"/>
    <s v="ckn_alfredo_m"/>
    <n v="1"/>
    <n v="42031"/>
    <x v="5"/>
    <n v="0.7474074074074073"/>
    <x v="6"/>
    <x v="10"/>
    <d v="1900-01-15T18:00:00"/>
    <x v="0"/>
    <x v="3"/>
    <s v="Chicken, Red Onions, Red Peppers, Mushrooms, Asiago Cheese, Alfredo Sauce"/>
    <x v="29"/>
  </r>
  <r>
    <n v="3586"/>
    <n v="1590"/>
    <n v="0.25"/>
    <s v="napolitana_l"/>
    <n v="1"/>
    <n v="42031"/>
    <x v="5"/>
    <n v="0.7474074074074073"/>
    <x v="6"/>
    <x v="8"/>
    <d v="1900-01-19T12:00:00"/>
    <x v="1"/>
    <x v="0"/>
    <s v="Tomatoes, Anchovies, Green Olives, Red Onions, Garlic"/>
    <x v="22"/>
  </r>
  <r>
    <n v="3587"/>
    <n v="1590"/>
    <n v="0.25"/>
    <s v="pepperoni_l"/>
    <n v="1"/>
    <n v="42031"/>
    <x v="5"/>
    <n v="0.7474074074074073"/>
    <x v="6"/>
    <x v="11"/>
    <d v="1900-01-14T06:00:00"/>
    <x v="1"/>
    <x v="0"/>
    <s v="Mozzarella Cheese, Pepperoni"/>
    <x v="17"/>
  </r>
  <r>
    <n v="3588"/>
    <n v="1590"/>
    <n v="0.25"/>
    <s v="spin_pesto_m"/>
    <n v="1"/>
    <n v="42031"/>
    <x v="5"/>
    <n v="0.7474074074074073"/>
    <x v="6"/>
    <x v="4"/>
    <d v="1900-01-15T12:00:00"/>
    <x v="0"/>
    <x v="1"/>
    <s v="Spinach, Artichokes, Tomatoes, Sun-dried Tomatoes, Garlic, Pesto Sauce"/>
    <x v="13"/>
  </r>
  <r>
    <n v="3589"/>
    <n v="1591"/>
    <n v="0.25"/>
    <s v="big_meat_s"/>
    <n v="1"/>
    <n v="42031"/>
    <x v="5"/>
    <n v="0.75018518518518529"/>
    <x v="7"/>
    <x v="6"/>
    <d v="1900-01-11T00:00:00"/>
    <x v="2"/>
    <x v="0"/>
    <s v="Bacon, Pepperoni, Italian Sausage, Chorizo Sausage"/>
    <x v="19"/>
  </r>
  <r>
    <n v="3590"/>
    <n v="1591"/>
    <n v="0.25"/>
    <s v="cali_ckn_m"/>
    <n v="1"/>
    <n v="42031"/>
    <x v="5"/>
    <n v="0.75018518518518529"/>
    <x v="7"/>
    <x v="10"/>
    <d v="1900-01-15T18:00:00"/>
    <x v="0"/>
    <x v="3"/>
    <s v="Chicken, Artichoke, Spinach, Garlic, Jalapeno Peppers, Fontina Cheese, Gouda Cheese"/>
    <x v="16"/>
  </r>
  <r>
    <n v="3591"/>
    <n v="1591"/>
    <n v="0.25"/>
    <s v="four_cheese_m"/>
    <n v="1"/>
    <n v="42031"/>
    <x v="5"/>
    <n v="0.75018518518518529"/>
    <x v="7"/>
    <x v="14"/>
    <d v="1900-01-13T18:00:00"/>
    <x v="0"/>
    <x v="1"/>
    <s v="Ricotta Cheese, Gorgonzola Piccante Cheese, Mozzarella Cheese, Parmigiano Reggiano Cheese, Garlic"/>
    <x v="21"/>
  </r>
  <r>
    <n v="3592"/>
    <n v="1591"/>
    <n v="0.25"/>
    <s v="sicilian_s"/>
    <n v="1"/>
    <n v="42031"/>
    <x v="5"/>
    <n v="0.75018518518518529"/>
    <x v="7"/>
    <x v="21"/>
    <d v="1900-01-11T06:00:00"/>
    <x v="2"/>
    <x v="2"/>
    <s v="Coarse Sicilian Salami, Tomatoes, Green Olives, Luganega Sausage, Onions, Garlic"/>
    <x v="28"/>
  </r>
  <r>
    <n v="3593"/>
    <n v="1592"/>
    <n v="1"/>
    <s v="ckn_pesto_m"/>
    <n v="1"/>
    <n v="42031"/>
    <x v="5"/>
    <n v="0.75197916666666664"/>
    <x v="7"/>
    <x v="10"/>
    <d v="1900-01-15T18:00:00"/>
    <x v="0"/>
    <x v="3"/>
    <s v="Chicken, Tomatoes, Red Peppers, Spinach, Garlic, Pesto Sauce"/>
    <x v="18"/>
  </r>
  <r>
    <n v="3594"/>
    <n v="1593"/>
    <n v="0.25"/>
    <s v="calabrese_m"/>
    <n v="1"/>
    <n v="42031"/>
    <x v="5"/>
    <n v="0.75445601851851851"/>
    <x v="7"/>
    <x v="13"/>
    <d v="1900-01-15T06:00:00"/>
    <x v="0"/>
    <x v="2"/>
    <s v="?duja Salami, Pancetta, Tomatoes, Red Onions, Friggitello Peppers, Garlic"/>
    <x v="23"/>
  </r>
  <r>
    <n v="3595"/>
    <n v="1593"/>
    <n v="0.25"/>
    <s v="prsc_argla_m"/>
    <n v="1"/>
    <n v="42031"/>
    <x v="5"/>
    <n v="0.75445601851851851"/>
    <x v="7"/>
    <x v="4"/>
    <d v="1900-01-15T12:00:00"/>
    <x v="0"/>
    <x v="2"/>
    <s v="Prosciutto di San Daniele, Arugula, Mozzarella Cheese"/>
    <x v="6"/>
  </r>
  <r>
    <n v="3596"/>
    <n v="1593"/>
    <n v="0.25"/>
    <s v="spicy_ital_s"/>
    <n v="1"/>
    <n v="42031"/>
    <x v="5"/>
    <n v="0.75445601851851851"/>
    <x v="7"/>
    <x v="7"/>
    <d v="1900-01-11T12:00:00"/>
    <x v="2"/>
    <x v="2"/>
    <s v="Capocollo, Tomatoes, Goat Cheese, Artichokes, Peperoncini verdi, Garlic"/>
    <x v="12"/>
  </r>
  <r>
    <n v="3597"/>
    <n v="1593"/>
    <n v="0.25"/>
    <s v="the_greek_m"/>
    <n v="1"/>
    <n v="42031"/>
    <x v="5"/>
    <n v="0.75445601851851851"/>
    <x v="7"/>
    <x v="1"/>
    <d v="1900-01-15T00:00:00"/>
    <x v="0"/>
    <x v="0"/>
    <s v="Kalamata Olives, Feta Cheese, Tomatoes, Garlic, Beef Chuck Roast, Red Onions"/>
    <x v="8"/>
  </r>
  <r>
    <n v="3598"/>
    <n v="1594"/>
    <n v="1"/>
    <s v="ckn_pesto_s"/>
    <n v="1"/>
    <n v="42031"/>
    <x v="5"/>
    <n v="0.76113425925925915"/>
    <x v="7"/>
    <x v="5"/>
    <d v="1900-01-11T18:00:00"/>
    <x v="2"/>
    <x v="3"/>
    <s v="Chicken, Tomatoes, Red Peppers, Spinach, Garlic, Pesto Sauce"/>
    <x v="18"/>
  </r>
  <r>
    <n v="3599"/>
    <n v="1595"/>
    <n v="0.5"/>
    <s v="sicilian_l"/>
    <n v="1"/>
    <n v="42031"/>
    <x v="5"/>
    <n v="0.76224537037037043"/>
    <x v="7"/>
    <x v="9"/>
    <d v="1900-01-19T06:00:00"/>
    <x v="1"/>
    <x v="2"/>
    <s v="Coarse Sicilian Salami, Tomatoes, Green Olives, Luganega Sausage, Onions, Garlic"/>
    <x v="28"/>
  </r>
  <r>
    <n v="3600"/>
    <n v="1595"/>
    <n v="0.5"/>
    <s v="the_greek_s"/>
    <n v="1"/>
    <n v="42031"/>
    <x v="5"/>
    <n v="0.76224537037037043"/>
    <x v="7"/>
    <x v="6"/>
    <d v="1900-01-11T00:00:00"/>
    <x v="2"/>
    <x v="0"/>
    <s v="Kalamata Olives, Feta Cheese, Tomatoes, Garlic, Beef Chuck Roast, Red Onions"/>
    <x v="8"/>
  </r>
  <r>
    <n v="3601"/>
    <n v="1596"/>
    <n v="0.5"/>
    <s v="soppressata_s"/>
    <n v="1"/>
    <n v="42031"/>
    <x v="5"/>
    <n v="0.76535879629629622"/>
    <x v="7"/>
    <x v="7"/>
    <d v="1900-01-11T12:00:00"/>
    <x v="2"/>
    <x v="2"/>
    <s v="Soppressata Salami, Fontina Cheese, Mozzarella Cheese, Mushrooms, Garlic"/>
    <x v="20"/>
  </r>
  <r>
    <n v="3602"/>
    <n v="1596"/>
    <n v="0.5"/>
    <s v="thai_ckn_l"/>
    <n v="1"/>
    <n v="42031"/>
    <x v="5"/>
    <n v="0.76535879629629622"/>
    <x v="7"/>
    <x v="3"/>
    <d v="1900-01-19T18:00:00"/>
    <x v="1"/>
    <x v="3"/>
    <s v="Chicken, Pineapple, Tomatoes, Red Peppers, Thai Sweet Chilli Sauce"/>
    <x v="5"/>
  </r>
  <r>
    <n v="3603"/>
    <n v="1597"/>
    <n v="1"/>
    <s v="southw_ckn_l"/>
    <n v="1"/>
    <n v="42031"/>
    <x v="5"/>
    <n v="0.76554398148148151"/>
    <x v="7"/>
    <x v="3"/>
    <d v="1900-01-19T18:00:00"/>
    <x v="1"/>
    <x v="3"/>
    <s v="Chicken, Tomatoes, Red Peppers, Red Onions, Jalapeno Peppers, Corn, Cilantro, Chipotle Sauce"/>
    <x v="15"/>
  </r>
  <r>
    <n v="3604"/>
    <n v="1598"/>
    <n v="0.5"/>
    <s v="four_cheese_l"/>
    <n v="1"/>
    <n v="42031"/>
    <x v="5"/>
    <n v="0.77182870370370371"/>
    <x v="7"/>
    <x v="12"/>
    <d v="1900-01-16T22:48:00"/>
    <x v="1"/>
    <x v="1"/>
    <s v="Ricotta Cheese, Gorgonzola Piccante Cheese, Mozzarella Cheese, Parmigiano Reggiano Cheese, Garlic"/>
    <x v="21"/>
  </r>
  <r>
    <n v="3605"/>
    <n v="1598"/>
    <n v="0.5"/>
    <s v="prsc_argla_l"/>
    <n v="1"/>
    <n v="42031"/>
    <x v="5"/>
    <n v="0.77182870370370371"/>
    <x v="7"/>
    <x v="3"/>
    <d v="1900-01-19T18:00:00"/>
    <x v="1"/>
    <x v="2"/>
    <s v="Prosciutto di San Daniele, Arugula, Mozzarella Cheese"/>
    <x v="6"/>
  </r>
  <r>
    <n v="3606"/>
    <n v="1599"/>
    <n v="0.5"/>
    <s v="five_cheese_l"/>
    <n v="1"/>
    <n v="42031"/>
    <x v="5"/>
    <n v="0.77359953703703699"/>
    <x v="7"/>
    <x v="2"/>
    <d v="1900-01-17T12:00:00"/>
    <x v="1"/>
    <x v="1"/>
    <s v="Mozzarella Cheese, Provolone Cheese, Smoked Gouda Cheese, Romano Cheese, Blue Cheese, Garlic"/>
    <x v="2"/>
  </r>
  <r>
    <n v="3607"/>
    <n v="1599"/>
    <n v="0.5"/>
    <s v="prsc_argla_s"/>
    <n v="1"/>
    <n v="42031"/>
    <x v="5"/>
    <n v="0.77359953703703699"/>
    <x v="7"/>
    <x v="7"/>
    <d v="1900-01-11T12:00:00"/>
    <x v="2"/>
    <x v="2"/>
    <s v="Prosciutto di San Daniele, Arugula, Mozzarella Cheese"/>
    <x v="6"/>
  </r>
  <r>
    <n v="3608"/>
    <n v="1600"/>
    <n v="0.5"/>
    <s v="napolitana_l"/>
    <n v="1"/>
    <n v="42031"/>
    <x v="5"/>
    <n v="0.77631944444444434"/>
    <x v="7"/>
    <x v="8"/>
    <d v="1900-01-19T12:00:00"/>
    <x v="1"/>
    <x v="0"/>
    <s v="Tomatoes, Anchovies, Green Olives, Red Onions, Garlic"/>
    <x v="22"/>
  </r>
  <r>
    <n v="3609"/>
    <n v="1600"/>
    <n v="0.5"/>
    <s v="pep_msh_pep_l"/>
    <n v="1"/>
    <n v="42031"/>
    <x v="5"/>
    <n v="0.77631944444444434"/>
    <x v="7"/>
    <x v="16"/>
    <d v="1900-01-16T12:00:00"/>
    <x v="1"/>
    <x v="0"/>
    <s v="Pepperoni, Mushrooms, Green Peppers"/>
    <x v="30"/>
  </r>
  <r>
    <n v="3610"/>
    <n v="1601"/>
    <n v="0.5"/>
    <s v="ital_cpcllo_m"/>
    <n v="1"/>
    <n v="42031"/>
    <x v="5"/>
    <n v="0.78334490740740748"/>
    <x v="7"/>
    <x v="1"/>
    <d v="1900-01-15T00:00:00"/>
    <x v="0"/>
    <x v="0"/>
    <s v="Capocollo, Red Peppers, Tomatoes, Goat Cheese, Garlic, Oregano"/>
    <x v="11"/>
  </r>
  <r>
    <n v="3611"/>
    <n v="1601"/>
    <n v="0.5"/>
    <s v="the_greek_s"/>
    <n v="1"/>
    <n v="42031"/>
    <x v="5"/>
    <n v="0.78334490740740748"/>
    <x v="7"/>
    <x v="6"/>
    <d v="1900-01-11T00:00:00"/>
    <x v="2"/>
    <x v="0"/>
    <s v="Kalamata Olives, Feta Cheese, Tomatoes, Garlic, Beef Chuck Roast, Red Onions"/>
    <x v="8"/>
  </r>
  <r>
    <n v="3612"/>
    <n v="1602"/>
    <n v="0.5"/>
    <s v="calabrese_l"/>
    <n v="1"/>
    <n v="42031"/>
    <x v="5"/>
    <n v="0.7842013888888888"/>
    <x v="7"/>
    <x v="9"/>
    <d v="1900-01-19T06:00:00"/>
    <x v="1"/>
    <x v="2"/>
    <s v="?duja Salami, Pancetta, Tomatoes, Red Onions, Friggitello Peppers, Garlic"/>
    <x v="23"/>
  </r>
  <r>
    <n v="3613"/>
    <n v="1602"/>
    <n v="0.5"/>
    <s v="thai_ckn_m"/>
    <n v="1"/>
    <n v="42031"/>
    <x v="5"/>
    <n v="0.7842013888888888"/>
    <x v="7"/>
    <x v="10"/>
    <d v="1900-01-15T18:00:00"/>
    <x v="0"/>
    <x v="3"/>
    <s v="Chicken, Pineapple, Tomatoes, Red Peppers, Thai Sweet Chilli Sauce"/>
    <x v="5"/>
  </r>
  <r>
    <n v="3614"/>
    <n v="1603"/>
    <n v="1"/>
    <s v="hawaiian_m"/>
    <n v="1"/>
    <n v="42031"/>
    <x v="5"/>
    <n v="0.80329861111111112"/>
    <x v="8"/>
    <x v="0"/>
    <d v="1900-01-12T06:00:00"/>
    <x v="0"/>
    <x v="0"/>
    <s v="Sliced Ham, Pineapple, Mozzarella Cheese"/>
    <x v="0"/>
  </r>
  <r>
    <n v="3615"/>
    <n v="1604"/>
    <n v="0.5"/>
    <s v="mexicana_l"/>
    <n v="1"/>
    <n v="42031"/>
    <x v="5"/>
    <n v="0.83681712962962962"/>
    <x v="9"/>
    <x v="9"/>
    <d v="1900-01-19T06:00:00"/>
    <x v="1"/>
    <x v="1"/>
    <s v="Tomatoes, Red Peppers, Jalapeno Peppers, Red Onions, Cilantro, Corn, Chipotle Sauce, Garlic"/>
    <x v="4"/>
  </r>
  <r>
    <n v="3616"/>
    <n v="1604"/>
    <n v="0.5"/>
    <s v="napolitana_m"/>
    <n v="1"/>
    <n v="42031"/>
    <x v="5"/>
    <n v="0.83681712962962962"/>
    <x v="9"/>
    <x v="1"/>
    <d v="1900-01-15T00:00:00"/>
    <x v="0"/>
    <x v="0"/>
    <s v="Tomatoes, Anchovies, Green Olives, Red Onions, Garlic"/>
    <x v="22"/>
  </r>
  <r>
    <n v="3617"/>
    <n v="1605"/>
    <n v="0.5"/>
    <s v="ital_cpcllo_s"/>
    <n v="1"/>
    <n v="42031"/>
    <x v="5"/>
    <n v="0.83711805555555552"/>
    <x v="9"/>
    <x v="6"/>
    <d v="1900-01-11T00:00:00"/>
    <x v="2"/>
    <x v="0"/>
    <s v="Capocollo, Red Peppers, Tomatoes, Goat Cheese, Garlic, Oregano"/>
    <x v="11"/>
  </r>
  <r>
    <n v="3618"/>
    <n v="1605"/>
    <n v="0.5"/>
    <s v="ital_veggie_m"/>
    <n v="1"/>
    <n v="42031"/>
    <x v="5"/>
    <n v="0.83711805555555552"/>
    <x v="9"/>
    <x v="10"/>
    <d v="1900-01-15T18:00:00"/>
    <x v="0"/>
    <x v="1"/>
    <s v="Eggplant, Artichokes, Tomatoes, Zucchini, Red Peppers, Garlic, Pesto Sauce"/>
    <x v="24"/>
  </r>
  <r>
    <n v="3619"/>
    <n v="1606"/>
    <n v="0.5"/>
    <s v="mediterraneo_m"/>
    <n v="1"/>
    <n v="42031"/>
    <x v="5"/>
    <n v="0.83862268518518523"/>
    <x v="9"/>
    <x v="1"/>
    <d v="1900-01-15T00:00:00"/>
    <x v="0"/>
    <x v="1"/>
    <s v="Spinach, Artichokes, Kalamata Olives, Sun-dried Tomatoes, Feta Cheese, Plum Tomatoes, Red Onions"/>
    <x v="25"/>
  </r>
  <r>
    <n v="3620"/>
    <n v="1606"/>
    <n v="0.5"/>
    <s v="pepperoni_l"/>
    <n v="1"/>
    <n v="42031"/>
    <x v="5"/>
    <n v="0.83862268518518523"/>
    <x v="9"/>
    <x v="11"/>
    <d v="1900-01-14T06:00:00"/>
    <x v="1"/>
    <x v="0"/>
    <s v="Mozzarella Cheese, Pepperoni"/>
    <x v="17"/>
  </r>
  <r>
    <n v="3621"/>
    <n v="1607"/>
    <n v="0.33333333333333331"/>
    <s v="brie_carre_s"/>
    <n v="1"/>
    <n v="42031"/>
    <x v="5"/>
    <n v="0.83989583333333329"/>
    <x v="9"/>
    <x v="23"/>
    <d v="1900-01-22T15:36:00"/>
    <x v="2"/>
    <x v="2"/>
    <s v="Brie Carre Cheese, Prosciutto, Caramelized Onions, Pears, Thyme, Garlic"/>
    <x v="31"/>
  </r>
  <r>
    <n v="3622"/>
    <n v="1607"/>
    <n v="0.33333333333333331"/>
    <s v="hawaiian_s"/>
    <n v="1"/>
    <n v="42031"/>
    <x v="5"/>
    <n v="0.83989583333333329"/>
    <x v="9"/>
    <x v="17"/>
    <d v="1900-01-09T12:00:00"/>
    <x v="2"/>
    <x v="0"/>
    <s v="Sliced Ham, Pineapple, Mozzarella Cheese"/>
    <x v="0"/>
  </r>
  <r>
    <n v="3623"/>
    <n v="1607"/>
    <n v="0.33333333333333331"/>
    <s v="ital_cpcllo_m"/>
    <n v="1"/>
    <n v="42031"/>
    <x v="5"/>
    <n v="0.83989583333333329"/>
    <x v="9"/>
    <x v="1"/>
    <d v="1900-01-15T00:00:00"/>
    <x v="0"/>
    <x v="0"/>
    <s v="Capocollo, Red Peppers, Tomatoes, Goat Cheese, Garlic, Oregano"/>
    <x v="11"/>
  </r>
  <r>
    <n v="3624"/>
    <n v="1608"/>
    <n v="1"/>
    <s v="veggie_veg_s"/>
    <n v="1"/>
    <n v="42031"/>
    <x v="5"/>
    <n v="0.84064814814814826"/>
    <x v="9"/>
    <x v="6"/>
    <d v="1900-01-11T00:00:00"/>
    <x v="2"/>
    <x v="1"/>
    <s v="Mushrooms, Tomatoes, Red Peppers, Green Peppers, Red Onions, Zucchini, Spinach, Garlic"/>
    <x v="14"/>
  </r>
  <r>
    <n v="3625"/>
    <n v="1609"/>
    <n v="0.5"/>
    <s v="hawaiian_l"/>
    <n v="1"/>
    <n v="42031"/>
    <x v="5"/>
    <n v="0.84569444444444453"/>
    <x v="9"/>
    <x v="4"/>
    <d v="1900-01-15T12:00:00"/>
    <x v="1"/>
    <x v="0"/>
    <s v="Sliced Ham, Pineapple, Mozzarella Cheese"/>
    <x v="0"/>
  </r>
  <r>
    <n v="3626"/>
    <n v="1609"/>
    <n v="0.5"/>
    <s v="mediterraneo_l"/>
    <n v="1"/>
    <n v="42031"/>
    <x v="5"/>
    <n v="0.84569444444444453"/>
    <x v="9"/>
    <x v="9"/>
    <d v="1900-01-19T06:00:00"/>
    <x v="1"/>
    <x v="1"/>
    <s v="Spinach, Artichokes, Kalamata Olives, Sun-dried Tomatoes, Feta Cheese, Plum Tomatoes, Red Onions"/>
    <x v="25"/>
  </r>
  <r>
    <n v="3627"/>
    <n v="1610"/>
    <n v="1"/>
    <s v="prsc_argla_l"/>
    <n v="1"/>
    <n v="42031"/>
    <x v="5"/>
    <n v="0.86332175925925925"/>
    <x v="9"/>
    <x v="3"/>
    <d v="1900-01-19T18:00:00"/>
    <x v="1"/>
    <x v="2"/>
    <s v="Prosciutto di San Daniele, Arugula, Mozzarella Cheese"/>
    <x v="6"/>
  </r>
  <r>
    <n v="3628"/>
    <n v="1611"/>
    <n v="0.25"/>
    <s v="classic_dlx_s"/>
    <n v="1"/>
    <n v="42031"/>
    <x v="5"/>
    <n v="0.87712962962962959"/>
    <x v="10"/>
    <x v="6"/>
    <d v="1900-01-11T00:00:00"/>
    <x v="2"/>
    <x v="0"/>
    <s v="Pepperoni, Mushrooms, Red Onions, Red Peppers, Bacon"/>
    <x v="1"/>
  </r>
  <r>
    <n v="3629"/>
    <n v="1611"/>
    <n v="0.25"/>
    <s v="pep_msh_pep_m"/>
    <n v="1"/>
    <n v="42031"/>
    <x v="5"/>
    <n v="0.87712962962962959"/>
    <x v="10"/>
    <x v="20"/>
    <d v="1900-01-13T12:00:00"/>
    <x v="0"/>
    <x v="0"/>
    <s v="Pepperoni, Mushrooms, Green Peppers"/>
    <x v="30"/>
  </r>
  <r>
    <n v="3630"/>
    <n v="1611"/>
    <n v="0.25"/>
    <s v="pepperoni_s"/>
    <n v="1"/>
    <n v="42031"/>
    <x v="5"/>
    <n v="0.87712962962962959"/>
    <x v="10"/>
    <x v="15"/>
    <d v="1900-01-08T18:00:00"/>
    <x v="2"/>
    <x v="0"/>
    <s v="Mozzarella Cheese, Pepperoni"/>
    <x v="17"/>
  </r>
  <r>
    <n v="3631"/>
    <n v="1611"/>
    <n v="0.25"/>
    <s v="peppr_salami_l"/>
    <n v="1"/>
    <n v="42031"/>
    <x v="5"/>
    <n v="0.87712962962962959"/>
    <x v="10"/>
    <x v="3"/>
    <d v="1900-01-19T18:00:00"/>
    <x v="1"/>
    <x v="2"/>
    <s v="Genoa Salami, Capocollo, Pepperoni, Tomatoes, Asiago Cheese, Garlic"/>
    <x v="26"/>
  </r>
  <r>
    <n v="3632"/>
    <n v="1612"/>
    <n v="0.5"/>
    <s v="spicy_ital_l"/>
    <n v="1"/>
    <n v="42031"/>
    <x v="5"/>
    <n v="0.87741898148148145"/>
    <x v="10"/>
    <x v="3"/>
    <d v="1900-01-19T18:00:00"/>
    <x v="1"/>
    <x v="2"/>
    <s v="Capocollo, Tomatoes, Goat Cheese, Artichokes, Peperoncini verdi, Garlic"/>
    <x v="12"/>
  </r>
  <r>
    <n v="3633"/>
    <n v="1612"/>
    <n v="0.5"/>
    <s v="the_greek_m"/>
    <n v="1"/>
    <n v="42031"/>
    <x v="5"/>
    <n v="0.87741898148148145"/>
    <x v="10"/>
    <x v="1"/>
    <d v="1900-01-15T00:00:00"/>
    <x v="0"/>
    <x v="0"/>
    <s v="Kalamata Olives, Feta Cheese, Tomatoes, Garlic, Beef Chuck Roast, Red Onions"/>
    <x v="8"/>
  </r>
  <r>
    <n v="3634"/>
    <n v="1613"/>
    <n v="0.25"/>
    <s v="four_cheese_l"/>
    <n v="1"/>
    <n v="42031"/>
    <x v="5"/>
    <n v="0.87915509259259261"/>
    <x v="10"/>
    <x v="12"/>
    <d v="1900-01-16T22:48:00"/>
    <x v="1"/>
    <x v="1"/>
    <s v="Ricotta Cheese, Gorgonzola Piccante Cheese, Mozzarella Cheese, Parmigiano Reggiano Cheese, Garlic"/>
    <x v="21"/>
  </r>
  <r>
    <n v="3635"/>
    <n v="1613"/>
    <n v="0.25"/>
    <s v="ital_cpcllo_m"/>
    <n v="1"/>
    <n v="42031"/>
    <x v="5"/>
    <n v="0.87915509259259261"/>
    <x v="10"/>
    <x v="1"/>
    <d v="1900-01-15T00:00:00"/>
    <x v="0"/>
    <x v="0"/>
    <s v="Capocollo, Red Peppers, Tomatoes, Goat Cheese, Garlic, Oregano"/>
    <x v="11"/>
  </r>
  <r>
    <n v="3636"/>
    <n v="1613"/>
    <n v="0.25"/>
    <s v="southw_ckn_m"/>
    <n v="1"/>
    <n v="42031"/>
    <x v="5"/>
    <n v="0.87915509259259261"/>
    <x v="10"/>
    <x v="10"/>
    <d v="1900-01-15T18:00:00"/>
    <x v="0"/>
    <x v="3"/>
    <s v="Chicken, Tomatoes, Red Peppers, Red Onions, Jalapeno Peppers, Corn, Cilantro, Chipotle Sauce"/>
    <x v="15"/>
  </r>
  <r>
    <n v="3637"/>
    <n v="1613"/>
    <n v="0.25"/>
    <s v="veggie_veg_s"/>
    <n v="1"/>
    <n v="42031"/>
    <x v="5"/>
    <n v="0.87915509259259261"/>
    <x v="10"/>
    <x v="6"/>
    <d v="1900-01-11T00:00:00"/>
    <x v="2"/>
    <x v="1"/>
    <s v="Mushrooms, Tomatoes, Red Peppers, Green Peppers, Red Onions, Zucchini, Spinach, Garlic"/>
    <x v="14"/>
  </r>
  <r>
    <n v="3638"/>
    <n v="1614"/>
    <n v="0.5"/>
    <s v="big_meat_s"/>
    <n v="1"/>
    <n v="42031"/>
    <x v="5"/>
    <n v="0.9236226851851852"/>
    <x v="11"/>
    <x v="6"/>
    <d v="1900-01-11T00:00:00"/>
    <x v="2"/>
    <x v="0"/>
    <s v="Bacon, Pepperoni, Italian Sausage, Chorizo Sausage"/>
    <x v="19"/>
  </r>
  <r>
    <n v="3639"/>
    <n v="1614"/>
    <n v="0.5"/>
    <s v="napolitana_m"/>
    <n v="1"/>
    <n v="42031"/>
    <x v="5"/>
    <n v="0.9236226851851852"/>
    <x v="11"/>
    <x v="1"/>
    <d v="1900-01-15T00:00:00"/>
    <x v="0"/>
    <x v="0"/>
    <s v="Tomatoes, Anchovies, Green Olives, Red Onions, Garlic"/>
    <x v="22"/>
  </r>
  <r>
    <n v="3640"/>
    <n v="1615"/>
    <n v="1"/>
    <s v="napolitana_m"/>
    <n v="1"/>
    <n v="42031"/>
    <x v="5"/>
    <n v="0.9247453703703703"/>
    <x v="11"/>
    <x v="1"/>
    <d v="1900-01-15T00:00:00"/>
    <x v="0"/>
    <x v="0"/>
    <s v="Tomatoes, Anchovies, Green Olives, Red Onions, Garlic"/>
    <x v="22"/>
  </r>
  <r>
    <n v="3641"/>
    <n v="1616"/>
    <n v="0.5"/>
    <s v="pepperoni_s"/>
    <n v="1"/>
    <n v="42031"/>
    <x v="5"/>
    <n v="0.93223379629629632"/>
    <x v="11"/>
    <x v="15"/>
    <d v="1900-01-08T18:00:00"/>
    <x v="2"/>
    <x v="0"/>
    <s v="Mozzarella Cheese, Pepperoni"/>
    <x v="17"/>
  </r>
  <r>
    <n v="3642"/>
    <n v="1616"/>
    <n v="0.5"/>
    <s v="spinach_supr_s"/>
    <n v="1"/>
    <n v="42031"/>
    <x v="5"/>
    <n v="0.93223379629629632"/>
    <x v="11"/>
    <x v="7"/>
    <d v="1900-01-11T12:00:00"/>
    <x v="2"/>
    <x v="2"/>
    <s v="Spinach, Red Onions, Pepperoni, Tomatoes, Artichokes, Kalamata Olives, Garlic, Asiago Cheese"/>
    <x v="9"/>
  </r>
  <r>
    <n v="3643"/>
    <n v="1617"/>
    <n v="0.5"/>
    <s v="four_cheese_l"/>
    <n v="1"/>
    <n v="42031"/>
    <x v="5"/>
    <n v="0.9343287037037038"/>
    <x v="11"/>
    <x v="12"/>
    <d v="1900-01-16T22:48:00"/>
    <x v="1"/>
    <x v="1"/>
    <s v="Ricotta Cheese, Gorgonzola Piccante Cheese, Mozzarella Cheese, Parmigiano Reggiano Cheese, Garlic"/>
    <x v="21"/>
  </r>
  <r>
    <n v="3644"/>
    <n v="1617"/>
    <n v="0.5"/>
    <s v="peppr_salami_m"/>
    <n v="1"/>
    <n v="42031"/>
    <x v="5"/>
    <n v="0.9343287037037038"/>
    <x v="11"/>
    <x v="4"/>
    <d v="1900-01-15T12:00:00"/>
    <x v="0"/>
    <x v="2"/>
    <s v="Genoa Salami, Capocollo, Pepperoni, Tomatoes, Asiago Cheese, Garlic"/>
    <x v="26"/>
  </r>
  <r>
    <n v="3645"/>
    <n v="1618"/>
    <n v="0.25"/>
    <s v="big_meat_s"/>
    <n v="1"/>
    <n v="42032"/>
    <x v="6"/>
    <n v="0.47815972222222225"/>
    <x v="0"/>
    <x v="6"/>
    <d v="1900-01-11T00:00:00"/>
    <x v="2"/>
    <x v="0"/>
    <s v="Bacon, Pepperoni, Italian Sausage, Chorizo Sausage"/>
    <x v="19"/>
  </r>
  <r>
    <n v="3646"/>
    <n v="1618"/>
    <n v="0.25"/>
    <s v="ckn_pesto_l"/>
    <n v="1"/>
    <n v="42032"/>
    <x v="6"/>
    <n v="0.47815972222222225"/>
    <x v="0"/>
    <x v="3"/>
    <d v="1900-01-19T18:00:00"/>
    <x v="1"/>
    <x v="3"/>
    <s v="Chicken, Tomatoes, Red Peppers, Spinach, Garlic, Pesto Sauce"/>
    <x v="18"/>
  </r>
  <r>
    <n v="3647"/>
    <n v="1618"/>
    <n v="0.25"/>
    <s v="pepperoni_m"/>
    <n v="1"/>
    <n v="42032"/>
    <x v="6"/>
    <n v="0.47815972222222225"/>
    <x v="0"/>
    <x v="7"/>
    <d v="1900-01-11T12:00:00"/>
    <x v="0"/>
    <x v="0"/>
    <s v="Mozzarella Cheese, Pepperoni"/>
    <x v="17"/>
  </r>
  <r>
    <n v="3648"/>
    <n v="1618"/>
    <n v="0.25"/>
    <s v="sicilian_s"/>
    <n v="1"/>
    <n v="42032"/>
    <x v="6"/>
    <n v="0.47815972222222225"/>
    <x v="0"/>
    <x v="21"/>
    <d v="1900-01-11T06:00:00"/>
    <x v="2"/>
    <x v="2"/>
    <s v="Coarse Sicilian Salami, Tomatoes, Green Olives, Luganega Sausage, Onions, Garlic"/>
    <x v="28"/>
  </r>
  <r>
    <n v="3649"/>
    <n v="1619"/>
    <n v="0.5"/>
    <s v="bbq_ckn_l"/>
    <n v="1"/>
    <n v="42032"/>
    <x v="6"/>
    <n v="0.48372685185185182"/>
    <x v="0"/>
    <x v="3"/>
    <d v="1900-01-19T18:00:00"/>
    <x v="1"/>
    <x v="3"/>
    <s v="Barbecued Chicken, Red Peppers, Green Peppers, Tomatoes, Red Onions, Barbecue Sauce"/>
    <x v="7"/>
  </r>
  <r>
    <n v="3650"/>
    <n v="1619"/>
    <n v="0.5"/>
    <s v="classic_dlx_s"/>
    <n v="1"/>
    <n v="42032"/>
    <x v="6"/>
    <n v="0.48372685185185182"/>
    <x v="0"/>
    <x v="6"/>
    <d v="1900-01-11T00:00:00"/>
    <x v="2"/>
    <x v="0"/>
    <s v="Pepperoni, Mushrooms, Red Onions, Red Peppers, Bacon"/>
    <x v="1"/>
  </r>
  <r>
    <n v="3651"/>
    <n v="1620"/>
    <n v="0.5"/>
    <s v="peppr_salami_l"/>
    <n v="1"/>
    <n v="42032"/>
    <x v="6"/>
    <n v="0.485300925925926"/>
    <x v="0"/>
    <x v="3"/>
    <d v="1900-01-19T18:00:00"/>
    <x v="1"/>
    <x v="2"/>
    <s v="Genoa Salami, Capocollo, Pepperoni, Tomatoes, Asiago Cheese, Garlic"/>
    <x v="26"/>
  </r>
  <r>
    <n v="3652"/>
    <n v="1620"/>
    <n v="0.5"/>
    <s v="spicy_ital_l"/>
    <n v="1"/>
    <n v="42032"/>
    <x v="6"/>
    <n v="0.485300925925926"/>
    <x v="0"/>
    <x v="3"/>
    <d v="1900-01-19T18:00:00"/>
    <x v="1"/>
    <x v="2"/>
    <s v="Capocollo, Tomatoes, Goat Cheese, Artichokes, Peperoncini verdi, Garlic"/>
    <x v="12"/>
  </r>
  <r>
    <n v="3653"/>
    <n v="1621"/>
    <n v="1"/>
    <s v="big_meat_s"/>
    <n v="1"/>
    <n v="42032"/>
    <x v="6"/>
    <n v="0.48881944444444447"/>
    <x v="0"/>
    <x v="6"/>
    <d v="1900-01-11T00:00:00"/>
    <x v="2"/>
    <x v="0"/>
    <s v="Bacon, Pepperoni, Italian Sausage, Chorizo Sausage"/>
    <x v="19"/>
  </r>
  <r>
    <n v="3654"/>
    <n v="1622"/>
    <n v="0.5"/>
    <s v="brie_carre_s"/>
    <n v="1"/>
    <n v="42032"/>
    <x v="6"/>
    <n v="0.49284722222222221"/>
    <x v="0"/>
    <x v="23"/>
    <d v="1900-01-22T15:36:00"/>
    <x v="2"/>
    <x v="2"/>
    <s v="Brie Carre Cheese, Prosciutto, Caramelized Onions, Pears, Thyme, Garlic"/>
    <x v="31"/>
  </r>
  <r>
    <n v="3655"/>
    <n v="1622"/>
    <n v="0.5"/>
    <s v="spicy_ital_l"/>
    <n v="1"/>
    <n v="42032"/>
    <x v="6"/>
    <n v="0.49284722222222221"/>
    <x v="0"/>
    <x v="3"/>
    <d v="1900-01-19T18:00:00"/>
    <x v="1"/>
    <x v="2"/>
    <s v="Capocollo, Tomatoes, Goat Cheese, Artichokes, Peperoncini verdi, Garlic"/>
    <x v="12"/>
  </r>
  <r>
    <n v="3656"/>
    <n v="1623"/>
    <n v="1"/>
    <s v="ital_supr_m"/>
    <n v="1"/>
    <n v="42032"/>
    <x v="6"/>
    <n v="0.49353009259259251"/>
    <x v="0"/>
    <x v="4"/>
    <d v="1900-01-15T12:00:00"/>
    <x v="0"/>
    <x v="2"/>
    <s v="Calabrese Salami, Capocollo, Tomatoes, Red Onions, Green Olives, Garlic"/>
    <x v="3"/>
  </r>
  <r>
    <n v="3657"/>
    <n v="1624"/>
    <n v="1"/>
    <s v="cali_ckn_m"/>
    <n v="1"/>
    <n v="42032"/>
    <x v="6"/>
    <n v="0.49706018518518524"/>
    <x v="0"/>
    <x v="10"/>
    <d v="1900-01-15T18:00:00"/>
    <x v="0"/>
    <x v="3"/>
    <s v="Chicken, Artichoke, Spinach, Garlic, Jalapeno Peppers, Fontina Cheese, Gouda Cheese"/>
    <x v="16"/>
  </r>
  <r>
    <n v="3658"/>
    <n v="1625"/>
    <n v="1"/>
    <s v="ital_supr_l"/>
    <n v="1"/>
    <n v="42032"/>
    <x v="6"/>
    <n v="0.4990972222222223"/>
    <x v="0"/>
    <x v="3"/>
    <d v="1900-01-19T18:00:00"/>
    <x v="1"/>
    <x v="2"/>
    <s v="Calabrese Salami, Capocollo, Tomatoes, Red Onions, Green Olives, Garlic"/>
    <x v="3"/>
  </r>
  <r>
    <n v="3659"/>
    <n v="1626"/>
    <n v="1"/>
    <s v="hawaiian_s"/>
    <n v="1"/>
    <n v="42032"/>
    <x v="6"/>
    <n v="0.50296296296296306"/>
    <x v="1"/>
    <x v="17"/>
    <d v="1900-01-09T12:00:00"/>
    <x v="2"/>
    <x v="0"/>
    <s v="Sliced Ham, Pineapple, Mozzarella Cheese"/>
    <x v="0"/>
  </r>
  <r>
    <n v="3660"/>
    <n v="1627"/>
    <n v="1"/>
    <s v="bbq_ckn_l"/>
    <n v="1"/>
    <n v="42032"/>
    <x v="6"/>
    <n v="0.50671296296296298"/>
    <x v="1"/>
    <x v="3"/>
    <d v="1900-01-19T18:00:00"/>
    <x v="1"/>
    <x v="3"/>
    <s v="Barbecued Chicken, Red Peppers, Green Peppers, Tomatoes, Red Onions, Barbecue Sauce"/>
    <x v="7"/>
  </r>
  <r>
    <n v="3661"/>
    <n v="1628"/>
    <n v="0.33333333333333331"/>
    <s v="brie_carre_s"/>
    <n v="1"/>
    <n v="42032"/>
    <x v="6"/>
    <n v="0.51156249999999992"/>
    <x v="1"/>
    <x v="23"/>
    <d v="1900-01-22T15:36:00"/>
    <x v="2"/>
    <x v="2"/>
    <s v="Brie Carre Cheese, Prosciutto, Caramelized Onions, Pears, Thyme, Garlic"/>
    <x v="31"/>
  </r>
  <r>
    <n v="3662"/>
    <n v="1628"/>
    <n v="0.33333333333333331"/>
    <s v="four_cheese_l"/>
    <n v="1"/>
    <n v="42032"/>
    <x v="6"/>
    <n v="0.51156249999999992"/>
    <x v="1"/>
    <x v="12"/>
    <d v="1900-01-16T22:48:00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n v="42032"/>
    <x v="6"/>
    <n v="0.51156249999999992"/>
    <x v="1"/>
    <x v="1"/>
    <d v="1900-01-15T00:00:00"/>
    <x v="0"/>
    <x v="1"/>
    <s v="Spinach, Mushrooms, Red Onions, Feta Cheese, Garlic"/>
    <x v="27"/>
  </r>
  <r>
    <n v="3664"/>
    <n v="1629"/>
    <n v="0.33333333333333331"/>
    <s v="classic_dlx_s"/>
    <n v="1"/>
    <n v="42032"/>
    <x v="6"/>
    <n v="0.5119097222222222"/>
    <x v="1"/>
    <x v="6"/>
    <d v="1900-01-11T00:00:00"/>
    <x v="2"/>
    <x v="0"/>
    <s v="Pepperoni, Mushrooms, Red Onions, Red Peppers, Bacon"/>
    <x v="1"/>
  </r>
  <r>
    <n v="3665"/>
    <n v="1629"/>
    <n v="0.33333333333333331"/>
    <s v="peppr_salami_l"/>
    <n v="1"/>
    <n v="42032"/>
    <x v="6"/>
    <n v="0.5119097222222222"/>
    <x v="1"/>
    <x v="3"/>
    <d v="1900-01-19T18:00:00"/>
    <x v="1"/>
    <x v="2"/>
    <s v="Genoa Salami, Capocollo, Pepperoni, Tomatoes, Asiago Cheese, Garlic"/>
    <x v="26"/>
  </r>
  <r>
    <n v="3666"/>
    <n v="1629"/>
    <n v="0.33333333333333331"/>
    <s v="thai_ckn_l"/>
    <n v="1"/>
    <n v="42032"/>
    <x v="6"/>
    <n v="0.5119097222222222"/>
    <x v="1"/>
    <x v="3"/>
    <d v="1900-01-19T18:00:00"/>
    <x v="1"/>
    <x v="3"/>
    <s v="Chicken, Pineapple, Tomatoes, Red Peppers, Thai Sweet Chilli Sauce"/>
    <x v="5"/>
  </r>
  <r>
    <n v="3667"/>
    <n v="1630"/>
    <n v="0.33333333333333331"/>
    <s v="five_cheese_l"/>
    <n v="1"/>
    <n v="42032"/>
    <x v="6"/>
    <n v="0.51377314814814823"/>
    <x v="1"/>
    <x v="2"/>
    <d v="1900-01-17T12:00:00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n v="42032"/>
    <x v="6"/>
    <n v="0.51377314814814823"/>
    <x v="1"/>
    <x v="6"/>
    <d v="1900-01-11T00:00:00"/>
    <x v="2"/>
    <x v="1"/>
    <s v="Spinach, Mushrooms, Tomatoes, Green Olives, Feta Cheese"/>
    <x v="10"/>
  </r>
  <r>
    <n v="3669"/>
    <n v="1630"/>
    <n v="0.33333333333333331"/>
    <s v="pepperoni_m"/>
    <n v="1"/>
    <n v="42032"/>
    <x v="6"/>
    <n v="0.51377314814814823"/>
    <x v="1"/>
    <x v="7"/>
    <d v="1900-01-11T12:00:00"/>
    <x v="0"/>
    <x v="0"/>
    <s v="Mozzarella Cheese, Pepperoni"/>
    <x v="17"/>
  </r>
  <r>
    <n v="3670"/>
    <n v="1631"/>
    <n v="0.5"/>
    <s v="classic_dlx_s"/>
    <n v="1"/>
    <n v="42032"/>
    <x v="6"/>
    <n v="0.51401620370370371"/>
    <x v="1"/>
    <x v="6"/>
    <d v="1900-01-11T00:00:00"/>
    <x v="2"/>
    <x v="0"/>
    <s v="Pepperoni, Mushrooms, Red Onions, Red Peppers, Bacon"/>
    <x v="1"/>
  </r>
  <r>
    <n v="3671"/>
    <n v="1631"/>
    <n v="0.5"/>
    <s v="veggie_veg_l"/>
    <n v="1"/>
    <n v="42032"/>
    <x v="6"/>
    <n v="0.51401620370370371"/>
    <x v="1"/>
    <x v="9"/>
    <d v="1900-01-19T06:00:00"/>
    <x v="1"/>
    <x v="1"/>
    <s v="Mushrooms, Tomatoes, Red Peppers, Green Peppers, Red Onions, Zucchini, Spinach, Garlic"/>
    <x v="14"/>
  </r>
  <r>
    <n v="3672"/>
    <n v="1632"/>
    <n v="0.33333333333333331"/>
    <s v="pep_msh_pep_l"/>
    <n v="1"/>
    <n v="42032"/>
    <x v="6"/>
    <n v="0.51424768518518515"/>
    <x v="1"/>
    <x v="16"/>
    <d v="1900-01-16T12:00:00"/>
    <x v="1"/>
    <x v="0"/>
    <s v="Pepperoni, Mushrooms, Green Peppers"/>
    <x v="30"/>
  </r>
  <r>
    <n v="3673"/>
    <n v="1632"/>
    <n v="0.33333333333333331"/>
    <s v="spicy_ital_l"/>
    <n v="1"/>
    <n v="42032"/>
    <x v="6"/>
    <n v="0.51424768518518515"/>
    <x v="1"/>
    <x v="3"/>
    <d v="1900-01-19T18:00:00"/>
    <x v="1"/>
    <x v="2"/>
    <s v="Capocollo, Tomatoes, Goat Cheese, Artichokes, Peperoncini verdi, Garlic"/>
    <x v="12"/>
  </r>
  <r>
    <n v="3674"/>
    <n v="1632"/>
    <n v="0.33333333333333331"/>
    <s v="spinach_fet_s"/>
    <n v="1"/>
    <n v="42032"/>
    <x v="6"/>
    <n v="0.51424768518518515"/>
    <x v="1"/>
    <x v="6"/>
    <d v="1900-01-11T00:00:00"/>
    <x v="2"/>
    <x v="1"/>
    <s v="Spinach, Mushrooms, Red Onions, Feta Cheese, Garlic"/>
    <x v="27"/>
  </r>
  <r>
    <n v="3675"/>
    <n v="1633"/>
    <n v="0.33333333333333331"/>
    <s v="pepperoni_m"/>
    <n v="1"/>
    <n v="42032"/>
    <x v="6"/>
    <n v="0.5318518518518518"/>
    <x v="1"/>
    <x v="7"/>
    <d v="1900-01-11T12:00:00"/>
    <x v="0"/>
    <x v="0"/>
    <s v="Mozzarella Cheese, Pepperoni"/>
    <x v="17"/>
  </r>
  <r>
    <n v="3676"/>
    <n v="1633"/>
    <n v="0.33333333333333331"/>
    <s v="sicilian_m"/>
    <n v="1"/>
    <n v="42032"/>
    <x v="6"/>
    <n v="0.5318518518518518"/>
    <x v="1"/>
    <x v="13"/>
    <d v="1900-01-15T06:00:00"/>
    <x v="0"/>
    <x v="2"/>
    <s v="Coarse Sicilian Salami, Tomatoes, Green Olives, Luganega Sausage, Onions, Garlic"/>
    <x v="28"/>
  </r>
  <r>
    <n v="3677"/>
    <n v="1633"/>
    <n v="0.33333333333333331"/>
    <s v="spin_pesto_m"/>
    <n v="1"/>
    <n v="42032"/>
    <x v="6"/>
    <n v="0.5318518518518518"/>
    <x v="1"/>
    <x v="4"/>
    <d v="1900-01-15T12:00:00"/>
    <x v="0"/>
    <x v="1"/>
    <s v="Spinach, Artichokes, Tomatoes, Sun-dried Tomatoes, Garlic, Pesto Sauce"/>
    <x v="13"/>
  </r>
  <r>
    <n v="3678"/>
    <n v="1634"/>
    <n v="1"/>
    <s v="green_garden_s"/>
    <n v="1"/>
    <n v="42032"/>
    <x v="6"/>
    <n v="0.53313657407407411"/>
    <x v="1"/>
    <x v="6"/>
    <d v="1900-01-11T00:00:00"/>
    <x v="2"/>
    <x v="1"/>
    <s v="Spinach, Mushrooms, Tomatoes, Green Olives, Feta Cheese"/>
    <x v="10"/>
  </r>
  <r>
    <n v="3679"/>
    <n v="1635"/>
    <n v="1"/>
    <s v="big_meat_s"/>
    <n v="1"/>
    <n v="42032"/>
    <x v="6"/>
    <n v="0.54695601851851849"/>
    <x v="2"/>
    <x v="6"/>
    <d v="1900-01-11T00:00:00"/>
    <x v="2"/>
    <x v="0"/>
    <s v="Bacon, Pepperoni, Italian Sausage, Chorizo Sausage"/>
    <x v="19"/>
  </r>
  <r>
    <n v="3680"/>
    <n v="1636"/>
    <n v="1"/>
    <s v="veggie_veg_s"/>
    <n v="1"/>
    <n v="42032"/>
    <x v="6"/>
    <n v="0.54712962962962952"/>
    <x v="2"/>
    <x v="6"/>
    <d v="1900-01-11T00:00:00"/>
    <x v="2"/>
    <x v="1"/>
    <s v="Mushrooms, Tomatoes, Red Peppers, Green Peppers, Red Onions, Zucchini, Spinach, Garlic"/>
    <x v="14"/>
  </r>
  <r>
    <n v="3681"/>
    <n v="1637"/>
    <n v="0.33333333333333331"/>
    <s v="bbq_ckn_l"/>
    <n v="1"/>
    <n v="42032"/>
    <x v="6"/>
    <n v="0.55634259259259267"/>
    <x v="2"/>
    <x v="3"/>
    <d v="1900-01-19T18:00:00"/>
    <x v="1"/>
    <x v="3"/>
    <s v="Barbecued Chicken, Red Peppers, Green Peppers, Tomatoes, Red Onions, Barbecue Sauce"/>
    <x v="7"/>
  </r>
  <r>
    <n v="3682"/>
    <n v="1637"/>
    <n v="0.33333333333333331"/>
    <s v="classic_dlx_s"/>
    <n v="1"/>
    <n v="42032"/>
    <x v="6"/>
    <n v="0.55634259259259267"/>
    <x v="2"/>
    <x v="6"/>
    <d v="1900-01-11T00:00:00"/>
    <x v="2"/>
    <x v="0"/>
    <s v="Pepperoni, Mushrooms, Red Onions, Red Peppers, Bacon"/>
    <x v="1"/>
  </r>
  <r>
    <n v="3683"/>
    <n v="1637"/>
    <n v="0.33333333333333331"/>
    <s v="sicilian_s"/>
    <n v="1"/>
    <n v="42032"/>
    <x v="6"/>
    <n v="0.55634259259259267"/>
    <x v="2"/>
    <x v="21"/>
    <d v="1900-01-11T06:00:00"/>
    <x v="2"/>
    <x v="2"/>
    <s v="Coarse Sicilian Salami, Tomatoes, Green Olives, Luganega Sausage, Onions, Garlic"/>
    <x v="28"/>
  </r>
  <r>
    <n v="3684"/>
    <n v="1638"/>
    <n v="0.25"/>
    <s v="ital_cpcllo_s"/>
    <n v="1"/>
    <n v="42032"/>
    <x v="6"/>
    <n v="0.56556712962962963"/>
    <x v="2"/>
    <x v="6"/>
    <d v="1900-01-11T00:00:00"/>
    <x v="2"/>
    <x v="0"/>
    <s v="Capocollo, Red Peppers, Tomatoes, Goat Cheese, Garlic, Oregano"/>
    <x v="11"/>
  </r>
  <r>
    <n v="3685"/>
    <n v="1638"/>
    <n v="0.25"/>
    <s v="mexicana_m"/>
    <n v="1"/>
    <n v="42032"/>
    <x v="6"/>
    <n v="0.56556712962962963"/>
    <x v="2"/>
    <x v="1"/>
    <d v="1900-01-15T00:00:00"/>
    <x v="0"/>
    <x v="1"/>
    <s v="Tomatoes, Red Peppers, Jalapeno Peppers, Red Onions, Cilantro, Corn, Chipotle Sauce, Garlic"/>
    <x v="4"/>
  </r>
  <r>
    <n v="3686"/>
    <n v="1638"/>
    <n v="0.25"/>
    <s v="spinach_fet_l"/>
    <n v="1"/>
    <n v="42032"/>
    <x v="6"/>
    <n v="0.56556712962962963"/>
    <x v="2"/>
    <x v="9"/>
    <d v="1900-01-19T06:00:00"/>
    <x v="1"/>
    <x v="1"/>
    <s v="Spinach, Mushrooms, Red Onions, Feta Cheese, Garlic"/>
    <x v="27"/>
  </r>
  <r>
    <n v="3687"/>
    <n v="1638"/>
    <n v="0.25"/>
    <s v="the_greek_xl"/>
    <n v="1"/>
    <n v="42032"/>
    <x v="6"/>
    <n v="0.56556712962962963"/>
    <x v="2"/>
    <x v="18"/>
    <d v="1900-01-24T12:00:00"/>
    <x v="3"/>
    <x v="0"/>
    <s v="Kalamata Olives, Feta Cheese, Tomatoes, Garlic, Beef Chuck Roast, Red Onions"/>
    <x v="8"/>
  </r>
  <r>
    <n v="3688"/>
    <n v="1639"/>
    <n v="0.125"/>
    <s v="bbq_ckn_l"/>
    <n v="2"/>
    <n v="42032"/>
    <x v="6"/>
    <n v="0.56802083333333342"/>
    <x v="2"/>
    <x v="3"/>
    <d v="1900-02-09T12:00:00"/>
    <x v="1"/>
    <x v="3"/>
    <s v="Barbecued Chicken, Red Peppers, Green Peppers, Tomatoes, Red Onions, Barbecue Sauce"/>
    <x v="7"/>
  </r>
  <r>
    <n v="3689"/>
    <n v="1639"/>
    <n v="0.125"/>
    <s v="ckn_pesto_m"/>
    <n v="1"/>
    <n v="42032"/>
    <x v="6"/>
    <n v="0.56802083333333342"/>
    <x v="2"/>
    <x v="10"/>
    <d v="1900-01-15T18:00:00"/>
    <x v="0"/>
    <x v="3"/>
    <s v="Chicken, Tomatoes, Red Peppers, Spinach, Garlic, Pesto Sauce"/>
    <x v="18"/>
  </r>
  <r>
    <n v="3690"/>
    <n v="1639"/>
    <n v="0.125"/>
    <s v="hawaiian_l"/>
    <n v="2"/>
    <n v="42032"/>
    <x v="6"/>
    <n v="0.56802083333333342"/>
    <x v="2"/>
    <x v="4"/>
    <d v="1900-02-01T00:00:00"/>
    <x v="1"/>
    <x v="0"/>
    <s v="Sliced Ham, Pineapple, Mozzarella Cheese"/>
    <x v="0"/>
  </r>
  <r>
    <n v="3691"/>
    <n v="1639"/>
    <n v="0.125"/>
    <s v="hawaiian_m"/>
    <n v="1"/>
    <n v="42032"/>
    <x v="6"/>
    <n v="0.56802083333333342"/>
    <x v="2"/>
    <x v="0"/>
    <d v="1900-01-12T06:00:00"/>
    <x v="0"/>
    <x v="0"/>
    <s v="Sliced Ham, Pineapple, Mozzarella Cheese"/>
    <x v="0"/>
  </r>
  <r>
    <n v="3692"/>
    <n v="1639"/>
    <n v="0.125"/>
    <s v="hawaiian_s"/>
    <n v="1"/>
    <n v="42032"/>
    <x v="6"/>
    <n v="0.56802083333333342"/>
    <x v="2"/>
    <x v="17"/>
    <d v="1900-01-09T12:00:00"/>
    <x v="2"/>
    <x v="0"/>
    <s v="Sliced Ham, Pineapple, Mozzarella Cheese"/>
    <x v="0"/>
  </r>
  <r>
    <n v="3693"/>
    <n v="1639"/>
    <n v="0.125"/>
    <s v="peppr_salami_m"/>
    <n v="1"/>
    <n v="42032"/>
    <x v="6"/>
    <n v="0.56802083333333342"/>
    <x v="2"/>
    <x v="4"/>
    <d v="1900-01-15T12:00:00"/>
    <x v="0"/>
    <x v="2"/>
    <s v="Genoa Salami, Capocollo, Pepperoni, Tomatoes, Asiago Cheese, Garlic"/>
    <x v="26"/>
  </r>
  <r>
    <n v="3694"/>
    <n v="1639"/>
    <n v="0.125"/>
    <s v="prsc_argla_m"/>
    <n v="1"/>
    <n v="42032"/>
    <x v="6"/>
    <n v="0.56802083333333342"/>
    <x v="2"/>
    <x v="4"/>
    <d v="1900-01-15T12:00:00"/>
    <x v="0"/>
    <x v="2"/>
    <s v="Prosciutto di San Daniele, Arugula, Mozzarella Cheese"/>
    <x v="6"/>
  </r>
  <r>
    <n v="3695"/>
    <n v="1639"/>
    <n v="0.125"/>
    <s v="the_greek_xl"/>
    <n v="1"/>
    <n v="42032"/>
    <x v="6"/>
    <n v="0.56802083333333342"/>
    <x v="2"/>
    <x v="18"/>
    <d v="1900-01-24T12:00:00"/>
    <x v="3"/>
    <x v="0"/>
    <s v="Kalamata Olives, Feta Cheese, Tomatoes, Garlic, Beef Chuck Roast, Red Onions"/>
    <x v="8"/>
  </r>
  <r>
    <n v="3696"/>
    <n v="1640"/>
    <n v="1"/>
    <s v="spinach_fet_s"/>
    <n v="1"/>
    <n v="42032"/>
    <x v="6"/>
    <n v="0.57340277777777771"/>
    <x v="2"/>
    <x v="6"/>
    <d v="1900-01-11T00:00:00"/>
    <x v="2"/>
    <x v="1"/>
    <s v="Spinach, Mushrooms, Red Onions, Feta Cheese, Garlic"/>
    <x v="27"/>
  </r>
  <r>
    <n v="3697"/>
    <n v="1641"/>
    <n v="0.5"/>
    <s v="classic_dlx_m"/>
    <n v="1"/>
    <n v="42032"/>
    <x v="6"/>
    <n v="0.59847222222222229"/>
    <x v="3"/>
    <x v="1"/>
    <d v="1900-01-15T00:00:00"/>
    <x v="0"/>
    <x v="0"/>
    <s v="Pepperoni, Mushrooms, Red Onions, Red Peppers, Bacon"/>
    <x v="1"/>
  </r>
  <r>
    <n v="3698"/>
    <n v="1641"/>
    <n v="0.5"/>
    <s v="pepperoni_l"/>
    <n v="1"/>
    <n v="42032"/>
    <x v="6"/>
    <n v="0.59847222222222229"/>
    <x v="3"/>
    <x v="11"/>
    <d v="1900-01-14T06:00:00"/>
    <x v="1"/>
    <x v="0"/>
    <s v="Mozzarella Cheese, Pepperoni"/>
    <x v="17"/>
  </r>
  <r>
    <n v="3699"/>
    <n v="1642"/>
    <n v="0.25"/>
    <s v="cali_ckn_l"/>
    <n v="1"/>
    <n v="42032"/>
    <x v="6"/>
    <n v="0.60195601851851843"/>
    <x v="3"/>
    <x v="3"/>
    <d v="1900-01-19T18:00:00"/>
    <x v="1"/>
    <x v="3"/>
    <s v="Chicken, Artichoke, Spinach, Garlic, Jalapeno Peppers, Fontina Cheese, Gouda Cheese"/>
    <x v="16"/>
  </r>
  <r>
    <n v="3700"/>
    <n v="1642"/>
    <n v="0.25"/>
    <s v="classic_dlx_m"/>
    <n v="1"/>
    <n v="42032"/>
    <x v="6"/>
    <n v="0.60195601851851843"/>
    <x v="3"/>
    <x v="1"/>
    <d v="1900-01-15T00:00:00"/>
    <x v="0"/>
    <x v="0"/>
    <s v="Pepperoni, Mushrooms, Red Onions, Red Peppers, Bacon"/>
    <x v="1"/>
  </r>
  <r>
    <n v="3701"/>
    <n v="1642"/>
    <n v="0.25"/>
    <s v="soppressata_l"/>
    <n v="1"/>
    <n v="42032"/>
    <x v="6"/>
    <n v="0.60195601851851843"/>
    <x v="3"/>
    <x v="3"/>
    <d v="1900-01-19T18:00:00"/>
    <x v="1"/>
    <x v="2"/>
    <s v="Soppressata Salami, Fontina Cheese, Mozzarella Cheese, Mushrooms, Garlic"/>
    <x v="20"/>
  </r>
  <r>
    <n v="3702"/>
    <n v="1642"/>
    <n v="0.25"/>
    <s v="southw_ckn_m"/>
    <n v="1"/>
    <n v="42032"/>
    <x v="6"/>
    <n v="0.60195601851851843"/>
    <x v="3"/>
    <x v="10"/>
    <d v="1900-01-15T18:00:00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n v="42032"/>
    <x v="6"/>
    <n v="0.61579861111111112"/>
    <x v="3"/>
    <x v="10"/>
    <d v="1900-01-15T18:00:00"/>
    <x v="0"/>
    <x v="3"/>
    <s v="Chicken, Artichoke, Spinach, Garlic, Jalapeno Peppers, Fontina Cheese, Gouda Cheese"/>
    <x v="16"/>
  </r>
  <r>
    <n v="3704"/>
    <n v="1643"/>
    <n v="0.33333333333333331"/>
    <s v="ckn_alfredo_m"/>
    <n v="1"/>
    <n v="42032"/>
    <x v="6"/>
    <n v="0.61579861111111112"/>
    <x v="3"/>
    <x v="10"/>
    <d v="1900-01-15T18:00:00"/>
    <x v="0"/>
    <x v="3"/>
    <s v="Chicken, Red Onions, Red Peppers, Mushrooms, Asiago Cheese, Alfredo Sauce"/>
    <x v="29"/>
  </r>
  <r>
    <n v="3705"/>
    <n v="1643"/>
    <n v="0.33333333333333331"/>
    <s v="napolitana_s"/>
    <n v="1"/>
    <n v="42032"/>
    <x v="6"/>
    <n v="0.61579861111111112"/>
    <x v="3"/>
    <x v="6"/>
    <d v="1900-01-11T00:00:00"/>
    <x v="2"/>
    <x v="0"/>
    <s v="Tomatoes, Anchovies, Green Olives, Red Onions, Garlic"/>
    <x v="22"/>
  </r>
  <r>
    <n v="3706"/>
    <n v="1644"/>
    <n v="0.33333333333333331"/>
    <s v="bbq_ckn_l"/>
    <n v="1"/>
    <n v="42032"/>
    <x v="6"/>
    <n v="0.62585648148148154"/>
    <x v="4"/>
    <x v="3"/>
    <d v="1900-01-19T18:00:00"/>
    <x v="1"/>
    <x v="3"/>
    <s v="Barbecued Chicken, Red Peppers, Green Peppers, Tomatoes, Red Onions, Barbecue Sauce"/>
    <x v="7"/>
  </r>
  <r>
    <n v="3707"/>
    <n v="1644"/>
    <n v="0.33333333333333331"/>
    <s v="bbq_ckn_m"/>
    <n v="1"/>
    <n v="42032"/>
    <x v="6"/>
    <n v="0.62585648148148154"/>
    <x v="4"/>
    <x v="10"/>
    <d v="1900-01-15T18:00:00"/>
    <x v="0"/>
    <x v="3"/>
    <s v="Barbecued Chicken, Red Peppers, Green Peppers, Tomatoes, Red Onions, Barbecue Sauce"/>
    <x v="7"/>
  </r>
  <r>
    <n v="3708"/>
    <n v="1644"/>
    <n v="0.33333333333333331"/>
    <s v="classic_dlx_l"/>
    <n v="1"/>
    <n v="42032"/>
    <x v="6"/>
    <n v="0.62585648148148154"/>
    <x v="4"/>
    <x v="8"/>
    <d v="1900-01-19T12:00:00"/>
    <x v="1"/>
    <x v="0"/>
    <s v="Pepperoni, Mushrooms, Red Onions, Red Peppers, Bacon"/>
    <x v="1"/>
  </r>
  <r>
    <n v="3709"/>
    <n v="1645"/>
    <n v="1"/>
    <s v="veggie_veg_m"/>
    <n v="1"/>
    <n v="42032"/>
    <x v="6"/>
    <n v="0.63612268518518511"/>
    <x v="4"/>
    <x v="1"/>
    <d v="1900-01-15T00:00:00"/>
    <x v="0"/>
    <x v="1"/>
    <s v="Mushrooms, Tomatoes, Red Peppers, Green Peppers, Red Onions, Zucchini, Spinach, Garlic"/>
    <x v="14"/>
  </r>
  <r>
    <n v="3710"/>
    <n v="1646"/>
    <n v="0.33333333333333331"/>
    <s v="bbq_ckn_l"/>
    <n v="1"/>
    <n v="42032"/>
    <x v="6"/>
    <n v="0.64479166666666665"/>
    <x v="4"/>
    <x v="3"/>
    <d v="1900-01-19T18:00:00"/>
    <x v="1"/>
    <x v="3"/>
    <s v="Barbecued Chicken, Red Peppers, Green Peppers, Tomatoes, Red Onions, Barbecue Sauce"/>
    <x v="7"/>
  </r>
  <r>
    <n v="3711"/>
    <n v="1646"/>
    <n v="0.33333333333333331"/>
    <s v="ital_cpcllo_l"/>
    <n v="1"/>
    <n v="42032"/>
    <x v="6"/>
    <n v="0.64479166666666665"/>
    <x v="4"/>
    <x v="8"/>
    <d v="1900-01-19T12:00:00"/>
    <x v="1"/>
    <x v="0"/>
    <s v="Capocollo, Red Peppers, Tomatoes, Goat Cheese, Garlic, Oregano"/>
    <x v="11"/>
  </r>
  <r>
    <n v="3712"/>
    <n v="1646"/>
    <n v="0.33333333333333331"/>
    <s v="napolitana_l"/>
    <n v="1"/>
    <n v="42032"/>
    <x v="6"/>
    <n v="0.64479166666666665"/>
    <x v="4"/>
    <x v="8"/>
    <d v="1900-01-19T12:00:00"/>
    <x v="1"/>
    <x v="0"/>
    <s v="Tomatoes, Anchovies, Green Olives, Red Onions, Garlic"/>
    <x v="22"/>
  </r>
  <r>
    <n v="3713"/>
    <n v="1647"/>
    <n v="1"/>
    <s v="four_cheese_m"/>
    <n v="1"/>
    <n v="42032"/>
    <x v="6"/>
    <n v="0.64541666666666675"/>
    <x v="4"/>
    <x v="14"/>
    <d v="1900-01-13T18:00:00"/>
    <x v="0"/>
    <x v="1"/>
    <s v="Ricotta Cheese, Gorgonzola Piccante Cheese, Mozzarella Cheese, Parmigiano Reggiano Cheese, Garlic"/>
    <x v="21"/>
  </r>
  <r>
    <n v="3714"/>
    <n v="1648"/>
    <n v="0.25"/>
    <s v="ital_supr_m"/>
    <n v="1"/>
    <n v="42032"/>
    <x v="6"/>
    <n v="0.65503472222222214"/>
    <x v="4"/>
    <x v="4"/>
    <d v="1900-01-15T12:00:00"/>
    <x v="0"/>
    <x v="2"/>
    <s v="Calabrese Salami, Capocollo, Tomatoes, Red Onions, Green Olives, Garlic"/>
    <x v="3"/>
  </r>
  <r>
    <n v="3715"/>
    <n v="1648"/>
    <n v="0.25"/>
    <s v="mexicana_l"/>
    <n v="1"/>
    <n v="42032"/>
    <x v="6"/>
    <n v="0.65503472222222214"/>
    <x v="4"/>
    <x v="9"/>
    <d v="1900-01-19T06:00:00"/>
    <x v="1"/>
    <x v="1"/>
    <s v="Tomatoes, Red Peppers, Jalapeno Peppers, Red Onions, Cilantro, Corn, Chipotle Sauce, Garlic"/>
    <x v="4"/>
  </r>
  <r>
    <n v="3716"/>
    <n v="1648"/>
    <n v="0.25"/>
    <s v="southw_ckn_m"/>
    <n v="1"/>
    <n v="42032"/>
    <x v="6"/>
    <n v="0.65503472222222214"/>
    <x v="4"/>
    <x v="10"/>
    <d v="1900-01-15T18:00:00"/>
    <x v="0"/>
    <x v="3"/>
    <s v="Chicken, Tomatoes, Red Peppers, Red Onions, Jalapeno Peppers, Corn, Cilantro, Chipotle Sauce"/>
    <x v="15"/>
  </r>
  <r>
    <n v="3717"/>
    <n v="1648"/>
    <n v="0.25"/>
    <s v="spicy_ital_m"/>
    <n v="1"/>
    <n v="42032"/>
    <x v="6"/>
    <n v="0.65503472222222214"/>
    <x v="4"/>
    <x v="4"/>
    <d v="1900-01-15T12:00:00"/>
    <x v="0"/>
    <x v="2"/>
    <s v="Capocollo, Tomatoes, Goat Cheese, Artichokes, Peperoncini verdi, Garlic"/>
    <x v="12"/>
  </r>
  <r>
    <n v="3718"/>
    <n v="1649"/>
    <n v="1"/>
    <s v="calabrese_l"/>
    <n v="1"/>
    <n v="42032"/>
    <x v="6"/>
    <n v="0.6848495370370371"/>
    <x v="5"/>
    <x v="9"/>
    <d v="1900-01-19T06:00:00"/>
    <x v="1"/>
    <x v="2"/>
    <s v="?duja Salami, Pancetta, Tomatoes, Red Onions, Friggitello Peppers, Garlic"/>
    <x v="23"/>
  </r>
  <r>
    <n v="3719"/>
    <n v="1650"/>
    <n v="0.25"/>
    <s v="bbq_ckn_l"/>
    <n v="1"/>
    <n v="42032"/>
    <x v="6"/>
    <n v="0.69149305555555562"/>
    <x v="5"/>
    <x v="3"/>
    <d v="1900-01-19T18:00:00"/>
    <x v="1"/>
    <x v="3"/>
    <s v="Barbecued Chicken, Red Peppers, Green Peppers, Tomatoes, Red Onions, Barbecue Sauce"/>
    <x v="7"/>
  </r>
  <r>
    <n v="3720"/>
    <n v="1650"/>
    <n v="0.25"/>
    <s v="cali_ckn_l"/>
    <n v="1"/>
    <n v="42032"/>
    <x v="6"/>
    <n v="0.69149305555555562"/>
    <x v="5"/>
    <x v="3"/>
    <d v="1900-01-19T18:00:00"/>
    <x v="1"/>
    <x v="3"/>
    <s v="Chicken, Artichoke, Spinach, Garlic, Jalapeno Peppers, Fontina Cheese, Gouda Cheese"/>
    <x v="16"/>
  </r>
  <r>
    <n v="3721"/>
    <n v="1650"/>
    <n v="0.25"/>
    <s v="ital_cpcllo_m"/>
    <n v="1"/>
    <n v="42032"/>
    <x v="6"/>
    <n v="0.69149305555555562"/>
    <x v="5"/>
    <x v="1"/>
    <d v="1900-01-15T00:00:00"/>
    <x v="0"/>
    <x v="0"/>
    <s v="Capocollo, Red Peppers, Tomatoes, Goat Cheese, Garlic, Oregano"/>
    <x v="11"/>
  </r>
  <r>
    <n v="3722"/>
    <n v="1650"/>
    <n v="0.25"/>
    <s v="southw_ckn_s"/>
    <n v="1"/>
    <n v="42032"/>
    <x v="6"/>
    <n v="0.69149305555555562"/>
    <x v="5"/>
    <x v="5"/>
    <d v="1900-01-11T18:00:00"/>
    <x v="2"/>
    <x v="3"/>
    <s v="Chicken, Tomatoes, Red Peppers, Red Onions, Jalapeno Peppers, Corn, Cilantro, Chipotle Sauce"/>
    <x v="15"/>
  </r>
  <r>
    <n v="3723"/>
    <n v="1651"/>
    <n v="1"/>
    <s v="ital_veggie_m"/>
    <n v="1"/>
    <n v="42032"/>
    <x v="6"/>
    <n v="0.69462962962962971"/>
    <x v="5"/>
    <x v="10"/>
    <d v="1900-01-15T18:00:00"/>
    <x v="0"/>
    <x v="1"/>
    <s v="Eggplant, Artichokes, Tomatoes, Zucchini, Red Peppers, Garlic, Pesto Sauce"/>
    <x v="24"/>
  </r>
  <r>
    <n v="3724"/>
    <n v="1652"/>
    <n v="0.5"/>
    <s v="thai_ckn_l"/>
    <n v="1"/>
    <n v="42032"/>
    <x v="6"/>
    <n v="0.7057754629629629"/>
    <x v="5"/>
    <x v="3"/>
    <d v="1900-01-19T18:00:00"/>
    <x v="1"/>
    <x v="3"/>
    <s v="Chicken, Pineapple, Tomatoes, Red Peppers, Thai Sweet Chilli Sauce"/>
    <x v="5"/>
  </r>
  <r>
    <n v="3725"/>
    <n v="1652"/>
    <n v="0.5"/>
    <s v="veggie_veg_m"/>
    <n v="1"/>
    <n v="42032"/>
    <x v="6"/>
    <n v="0.7057754629629629"/>
    <x v="5"/>
    <x v="1"/>
    <d v="1900-01-15T00:00:00"/>
    <x v="0"/>
    <x v="1"/>
    <s v="Mushrooms, Tomatoes, Red Peppers, Green Peppers, Red Onions, Zucchini, Spinach, Garlic"/>
    <x v="14"/>
  </r>
  <r>
    <n v="3726"/>
    <n v="1653"/>
    <n v="0.5"/>
    <s v="big_meat_s"/>
    <n v="1"/>
    <n v="42032"/>
    <x v="6"/>
    <n v="0.72839120370370369"/>
    <x v="6"/>
    <x v="6"/>
    <d v="1900-01-11T00:00:00"/>
    <x v="2"/>
    <x v="0"/>
    <s v="Bacon, Pepperoni, Italian Sausage, Chorizo Sausage"/>
    <x v="19"/>
  </r>
  <r>
    <n v="3727"/>
    <n v="1653"/>
    <n v="0.5"/>
    <s v="mexicana_l"/>
    <n v="1"/>
    <n v="42032"/>
    <x v="6"/>
    <n v="0.72839120370370369"/>
    <x v="6"/>
    <x v="9"/>
    <d v="1900-01-19T06:00:00"/>
    <x v="1"/>
    <x v="1"/>
    <s v="Tomatoes, Red Peppers, Jalapeno Peppers, Red Onions, Cilantro, Corn, Chipotle Sauce, Garlic"/>
    <x v="4"/>
  </r>
  <r>
    <n v="3728"/>
    <n v="1654"/>
    <n v="0.5"/>
    <s v="sicilian_l"/>
    <n v="1"/>
    <n v="42032"/>
    <x v="6"/>
    <n v="0.7302777777777778"/>
    <x v="6"/>
    <x v="9"/>
    <d v="1900-01-19T06:00:00"/>
    <x v="1"/>
    <x v="2"/>
    <s v="Coarse Sicilian Salami, Tomatoes, Green Olives, Luganega Sausage, Onions, Garlic"/>
    <x v="28"/>
  </r>
  <r>
    <n v="3729"/>
    <n v="1654"/>
    <n v="0.5"/>
    <s v="spicy_ital_l"/>
    <n v="1"/>
    <n v="42032"/>
    <x v="6"/>
    <n v="0.7302777777777778"/>
    <x v="6"/>
    <x v="3"/>
    <d v="1900-01-19T18:00:00"/>
    <x v="1"/>
    <x v="2"/>
    <s v="Capocollo, Tomatoes, Goat Cheese, Artichokes, Peperoncini verdi, Garlic"/>
    <x v="12"/>
  </r>
  <r>
    <n v="3730"/>
    <n v="1655"/>
    <n v="0.33333333333333331"/>
    <s v="bbq_ckn_m"/>
    <n v="1"/>
    <n v="42032"/>
    <x v="6"/>
    <n v="0.76057870370370373"/>
    <x v="7"/>
    <x v="10"/>
    <d v="1900-01-15T18:00:00"/>
    <x v="0"/>
    <x v="3"/>
    <s v="Barbecued Chicken, Red Peppers, Green Peppers, Tomatoes, Red Onions, Barbecue Sauce"/>
    <x v="7"/>
  </r>
  <r>
    <n v="3731"/>
    <n v="1655"/>
    <n v="0.33333333333333331"/>
    <s v="soppressata_l"/>
    <n v="1"/>
    <n v="42032"/>
    <x v="6"/>
    <n v="0.76057870370370373"/>
    <x v="7"/>
    <x v="3"/>
    <d v="1900-01-19T18:00:00"/>
    <x v="1"/>
    <x v="2"/>
    <s v="Soppressata Salami, Fontina Cheese, Mozzarella Cheese, Mushrooms, Garlic"/>
    <x v="20"/>
  </r>
  <r>
    <n v="3732"/>
    <n v="1655"/>
    <n v="0.33333333333333331"/>
    <s v="spicy_ital_m"/>
    <n v="1"/>
    <n v="42032"/>
    <x v="6"/>
    <n v="0.76057870370370373"/>
    <x v="7"/>
    <x v="4"/>
    <d v="1900-01-15T12:00:00"/>
    <x v="0"/>
    <x v="2"/>
    <s v="Capocollo, Tomatoes, Goat Cheese, Artichokes, Peperoncini verdi, Garlic"/>
    <x v="12"/>
  </r>
  <r>
    <n v="3733"/>
    <n v="1656"/>
    <n v="0.25"/>
    <s v="hawaiian_l"/>
    <n v="1"/>
    <n v="42032"/>
    <x v="6"/>
    <n v="0.76107638888888896"/>
    <x v="7"/>
    <x v="4"/>
    <d v="1900-01-15T12:00:00"/>
    <x v="1"/>
    <x v="0"/>
    <s v="Sliced Ham, Pineapple, Mozzarella Cheese"/>
    <x v="0"/>
  </r>
  <r>
    <n v="3734"/>
    <n v="1656"/>
    <n v="0.25"/>
    <s v="pep_msh_pep_l"/>
    <n v="1"/>
    <n v="42032"/>
    <x v="6"/>
    <n v="0.76107638888888896"/>
    <x v="7"/>
    <x v="16"/>
    <d v="1900-01-16T12:00:00"/>
    <x v="1"/>
    <x v="0"/>
    <s v="Pepperoni, Mushrooms, Green Peppers"/>
    <x v="30"/>
  </r>
  <r>
    <n v="3735"/>
    <n v="1656"/>
    <n v="0.25"/>
    <s v="spinach_fet_l"/>
    <n v="1"/>
    <n v="42032"/>
    <x v="6"/>
    <n v="0.76107638888888896"/>
    <x v="7"/>
    <x v="9"/>
    <d v="1900-01-19T06:00:00"/>
    <x v="1"/>
    <x v="1"/>
    <s v="Spinach, Mushrooms, Red Onions, Feta Cheese, Garlic"/>
    <x v="27"/>
  </r>
  <r>
    <n v="3736"/>
    <n v="1656"/>
    <n v="0.25"/>
    <s v="the_greek_m"/>
    <n v="1"/>
    <n v="42032"/>
    <x v="6"/>
    <n v="0.76107638888888896"/>
    <x v="7"/>
    <x v="1"/>
    <d v="1900-01-15T00:00:00"/>
    <x v="0"/>
    <x v="0"/>
    <s v="Kalamata Olives, Feta Cheese, Tomatoes, Garlic, Beef Chuck Roast, Red Onions"/>
    <x v="8"/>
  </r>
  <r>
    <n v="3737"/>
    <n v="1657"/>
    <n v="0.5"/>
    <s v="bbq_ckn_l"/>
    <n v="1"/>
    <n v="42032"/>
    <x v="6"/>
    <n v="0.7668287037037036"/>
    <x v="7"/>
    <x v="3"/>
    <d v="1900-01-19T18:00:00"/>
    <x v="1"/>
    <x v="3"/>
    <s v="Barbecued Chicken, Red Peppers, Green Peppers, Tomatoes, Red Onions, Barbecue Sauce"/>
    <x v="7"/>
  </r>
  <r>
    <n v="3738"/>
    <n v="1657"/>
    <n v="0.5"/>
    <s v="spinach_fet_l"/>
    <n v="1"/>
    <n v="42032"/>
    <x v="6"/>
    <n v="0.7668287037037036"/>
    <x v="7"/>
    <x v="9"/>
    <d v="1900-01-19T06:00:00"/>
    <x v="1"/>
    <x v="1"/>
    <s v="Spinach, Mushrooms, Red Onions, Feta Cheese, Garlic"/>
    <x v="27"/>
  </r>
  <r>
    <n v="3739"/>
    <n v="1658"/>
    <n v="0.5"/>
    <s v="classic_dlx_s"/>
    <n v="1"/>
    <n v="42032"/>
    <x v="6"/>
    <n v="0.78078703703703711"/>
    <x v="7"/>
    <x v="6"/>
    <d v="1900-01-11T00:00:00"/>
    <x v="2"/>
    <x v="0"/>
    <s v="Pepperoni, Mushrooms, Red Onions, Red Peppers, Bacon"/>
    <x v="1"/>
  </r>
  <r>
    <n v="3740"/>
    <n v="1658"/>
    <n v="0.5"/>
    <s v="soppressata_l"/>
    <n v="1"/>
    <n v="42032"/>
    <x v="6"/>
    <n v="0.78078703703703711"/>
    <x v="7"/>
    <x v="3"/>
    <d v="1900-01-19T18:00:00"/>
    <x v="1"/>
    <x v="2"/>
    <s v="Soppressata Salami, Fontina Cheese, Mozzarella Cheese, Mushrooms, Garlic"/>
    <x v="20"/>
  </r>
  <r>
    <n v="3741"/>
    <n v="1659"/>
    <n v="0.25"/>
    <s v="five_cheese_l"/>
    <n v="1"/>
    <n v="42032"/>
    <x v="6"/>
    <n v="0.78340277777777767"/>
    <x v="7"/>
    <x v="2"/>
    <d v="1900-01-17T12:00:00"/>
    <x v="1"/>
    <x v="1"/>
    <s v="Mozzarella Cheese, Provolone Cheese, Smoked Gouda Cheese, Romano Cheese, Blue Cheese, Garlic"/>
    <x v="2"/>
  </r>
  <r>
    <n v="3742"/>
    <n v="1659"/>
    <n v="0.25"/>
    <s v="ital_cpcllo_s"/>
    <n v="1"/>
    <n v="42032"/>
    <x v="6"/>
    <n v="0.78340277777777767"/>
    <x v="7"/>
    <x v="6"/>
    <d v="1900-01-11T00:00:00"/>
    <x v="2"/>
    <x v="0"/>
    <s v="Capocollo, Red Peppers, Tomatoes, Goat Cheese, Garlic, Oregano"/>
    <x v="11"/>
  </r>
  <r>
    <n v="3743"/>
    <n v="1659"/>
    <n v="0.25"/>
    <s v="pep_msh_pep_l"/>
    <n v="1"/>
    <n v="42032"/>
    <x v="6"/>
    <n v="0.78340277777777767"/>
    <x v="7"/>
    <x v="16"/>
    <d v="1900-01-16T12:00:00"/>
    <x v="1"/>
    <x v="0"/>
    <s v="Pepperoni, Mushrooms, Green Peppers"/>
    <x v="30"/>
  </r>
  <r>
    <n v="3744"/>
    <n v="1659"/>
    <n v="0.25"/>
    <s v="sicilian_l"/>
    <n v="1"/>
    <n v="42032"/>
    <x v="6"/>
    <n v="0.78340277777777767"/>
    <x v="7"/>
    <x v="9"/>
    <d v="1900-01-19T06:00:00"/>
    <x v="1"/>
    <x v="2"/>
    <s v="Coarse Sicilian Salami, Tomatoes, Green Olives, Luganega Sausage, Onions, Garlic"/>
    <x v="28"/>
  </r>
  <r>
    <n v="3745"/>
    <n v="1660"/>
    <n v="1"/>
    <s v="big_meat_s"/>
    <n v="1"/>
    <n v="42032"/>
    <x v="6"/>
    <n v="0.79180555555555565"/>
    <x v="8"/>
    <x v="6"/>
    <d v="1900-01-11T00:00:00"/>
    <x v="2"/>
    <x v="0"/>
    <s v="Bacon, Pepperoni, Italian Sausage, Chorizo Sausage"/>
    <x v="19"/>
  </r>
  <r>
    <n v="3746"/>
    <n v="1661"/>
    <n v="0.5"/>
    <s v="ckn_alfredo_m"/>
    <n v="1"/>
    <n v="42032"/>
    <x v="6"/>
    <n v="0.79553240740740749"/>
    <x v="8"/>
    <x v="10"/>
    <d v="1900-01-15T18:00:00"/>
    <x v="0"/>
    <x v="3"/>
    <s v="Chicken, Red Onions, Red Peppers, Mushrooms, Asiago Cheese, Alfredo Sauce"/>
    <x v="29"/>
  </r>
  <r>
    <n v="3747"/>
    <n v="1661"/>
    <n v="0.5"/>
    <s v="napolitana_l"/>
    <n v="1"/>
    <n v="42032"/>
    <x v="6"/>
    <n v="0.79553240740740749"/>
    <x v="8"/>
    <x v="8"/>
    <d v="1900-01-19T12:00:00"/>
    <x v="1"/>
    <x v="0"/>
    <s v="Tomatoes, Anchovies, Green Olives, Red Onions, Garlic"/>
    <x v="22"/>
  </r>
  <r>
    <n v="3748"/>
    <n v="1662"/>
    <n v="1"/>
    <s v="napolitana_l"/>
    <n v="1"/>
    <n v="42032"/>
    <x v="6"/>
    <n v="0.82945601851851847"/>
    <x v="8"/>
    <x v="8"/>
    <d v="1900-01-19T12:00:00"/>
    <x v="1"/>
    <x v="0"/>
    <s v="Tomatoes, Anchovies, Green Olives, Red Onions, Garlic"/>
    <x v="22"/>
  </r>
  <r>
    <n v="3749"/>
    <n v="1663"/>
    <n v="0.25"/>
    <s v="ital_veggie_l"/>
    <n v="1"/>
    <n v="42032"/>
    <x v="6"/>
    <n v="0.86548611111111118"/>
    <x v="9"/>
    <x v="22"/>
    <d v="1900-01-20T00:00:00"/>
    <x v="1"/>
    <x v="1"/>
    <s v="Eggplant, Artichokes, Tomatoes, Zucchini, Red Peppers, Garlic, Pesto Sauce"/>
    <x v="24"/>
  </r>
  <r>
    <n v="3750"/>
    <n v="1663"/>
    <n v="0.25"/>
    <s v="ital_veggie_m"/>
    <n v="1"/>
    <n v="42032"/>
    <x v="6"/>
    <n v="0.86548611111111118"/>
    <x v="9"/>
    <x v="10"/>
    <d v="1900-01-15T18:00:00"/>
    <x v="0"/>
    <x v="1"/>
    <s v="Eggplant, Artichokes, Tomatoes, Zucchini, Red Peppers, Garlic, Pesto Sauce"/>
    <x v="24"/>
  </r>
  <r>
    <n v="3751"/>
    <n v="1663"/>
    <n v="0.25"/>
    <s v="sicilian_m"/>
    <n v="1"/>
    <n v="42032"/>
    <x v="6"/>
    <n v="0.86548611111111118"/>
    <x v="9"/>
    <x v="13"/>
    <d v="1900-01-15T06:00:00"/>
    <x v="0"/>
    <x v="2"/>
    <s v="Coarse Sicilian Salami, Tomatoes, Green Olives, Luganega Sausage, Onions, Garlic"/>
    <x v="28"/>
  </r>
  <r>
    <n v="3752"/>
    <n v="1663"/>
    <n v="0.25"/>
    <s v="thai_ckn_l"/>
    <n v="1"/>
    <n v="42032"/>
    <x v="6"/>
    <n v="0.86548611111111118"/>
    <x v="9"/>
    <x v="3"/>
    <d v="1900-01-19T18:00:00"/>
    <x v="1"/>
    <x v="3"/>
    <s v="Chicken, Pineapple, Tomatoes, Red Peppers, Thai Sweet Chilli Sauce"/>
    <x v="5"/>
  </r>
  <r>
    <n v="3753"/>
    <n v="1664"/>
    <n v="1"/>
    <s v="mexicana_m"/>
    <n v="1"/>
    <n v="42032"/>
    <x v="6"/>
    <n v="0.8813657407407407"/>
    <x v="10"/>
    <x v="1"/>
    <d v="1900-01-15T00:00:00"/>
    <x v="0"/>
    <x v="1"/>
    <s v="Tomatoes, Red Peppers, Jalapeno Peppers, Red Onions, Cilantro, Corn, Chipotle Sauce, Garlic"/>
    <x v="4"/>
  </r>
  <r>
    <n v="3754"/>
    <n v="1665"/>
    <n v="0.5"/>
    <s v="sicilian_m"/>
    <n v="1"/>
    <n v="42032"/>
    <x v="6"/>
    <n v="0.89203703703703696"/>
    <x v="10"/>
    <x v="13"/>
    <d v="1900-01-15T06:00:00"/>
    <x v="0"/>
    <x v="2"/>
    <s v="Coarse Sicilian Salami, Tomatoes, Green Olives, Luganega Sausage, Onions, Garlic"/>
    <x v="28"/>
  </r>
  <r>
    <n v="3755"/>
    <n v="1665"/>
    <n v="0.5"/>
    <s v="thai_ckn_l"/>
    <n v="1"/>
    <n v="42032"/>
    <x v="6"/>
    <n v="0.89203703703703696"/>
    <x v="10"/>
    <x v="3"/>
    <d v="1900-01-19T18:00:00"/>
    <x v="1"/>
    <x v="3"/>
    <s v="Chicken, Pineapple, Tomatoes, Red Peppers, Thai Sweet Chilli Sauce"/>
    <x v="5"/>
  </r>
  <r>
    <n v="3756"/>
    <n v="1666"/>
    <n v="1"/>
    <s v="sicilian_s"/>
    <n v="1"/>
    <n v="42032"/>
    <x v="6"/>
    <n v="0.89511574074074085"/>
    <x v="10"/>
    <x v="21"/>
    <d v="1900-01-11T06:00:00"/>
    <x v="2"/>
    <x v="2"/>
    <s v="Coarse Sicilian Salami, Tomatoes, Green Olives, Luganega Sausage, Onions, Garlic"/>
    <x v="28"/>
  </r>
  <r>
    <n v="3757"/>
    <n v="1667"/>
    <n v="1"/>
    <s v="napolitana_s"/>
    <n v="1"/>
    <n v="42032"/>
    <x v="6"/>
    <n v="0.90395833333333342"/>
    <x v="10"/>
    <x v="6"/>
    <d v="1900-01-11T00:00:00"/>
    <x v="2"/>
    <x v="0"/>
    <s v="Tomatoes, Anchovies, Green Olives, Red Onions, Garlic"/>
    <x v="22"/>
  </r>
  <r>
    <n v="3758"/>
    <n v="1668"/>
    <n v="0.33333333333333331"/>
    <s v="big_meat_s"/>
    <n v="1"/>
    <n v="42032"/>
    <x v="6"/>
    <n v="0.93662037037037038"/>
    <x v="11"/>
    <x v="6"/>
    <d v="1900-01-11T00:00:00"/>
    <x v="2"/>
    <x v="0"/>
    <s v="Bacon, Pepperoni, Italian Sausage, Chorizo Sausage"/>
    <x v="19"/>
  </r>
  <r>
    <n v="3759"/>
    <n v="1668"/>
    <n v="0.33333333333333331"/>
    <s v="hawaiian_l"/>
    <n v="1"/>
    <n v="42032"/>
    <x v="6"/>
    <n v="0.93662037037037038"/>
    <x v="11"/>
    <x v="4"/>
    <d v="1900-01-15T12:00:00"/>
    <x v="1"/>
    <x v="0"/>
    <s v="Sliced Ham, Pineapple, Mozzarella Cheese"/>
    <x v="0"/>
  </r>
  <r>
    <n v="3760"/>
    <n v="1668"/>
    <n v="0.33333333333333331"/>
    <s v="pepperoni_l"/>
    <n v="1"/>
    <n v="42032"/>
    <x v="6"/>
    <n v="0.93662037037037038"/>
    <x v="11"/>
    <x v="11"/>
    <d v="1900-01-14T06:00:00"/>
    <x v="1"/>
    <x v="0"/>
    <s v="Mozzarella Cheese, Pepperoni"/>
    <x v="17"/>
  </r>
  <r>
    <n v="3761"/>
    <n v="1669"/>
    <n v="1"/>
    <s v="ckn_pesto_l"/>
    <n v="1"/>
    <n v="42033"/>
    <x v="0"/>
    <n v="0.48861111111111111"/>
    <x v="0"/>
    <x v="3"/>
    <d v="1900-01-19T18:00:00"/>
    <x v="1"/>
    <x v="3"/>
    <s v="Chicken, Tomatoes, Red Peppers, Spinach, Garlic, Pesto Sauce"/>
    <x v="18"/>
  </r>
  <r>
    <n v="3762"/>
    <n v="1670"/>
    <n v="0.25"/>
    <s v="five_cheese_l"/>
    <n v="1"/>
    <n v="42033"/>
    <x v="0"/>
    <n v="0.49457175925925934"/>
    <x v="0"/>
    <x v="2"/>
    <d v="1900-01-17T12:00:00"/>
    <x v="1"/>
    <x v="1"/>
    <s v="Mozzarella Cheese, Provolone Cheese, Smoked Gouda Cheese, Romano Cheese, Blue Cheese, Garlic"/>
    <x v="2"/>
  </r>
  <r>
    <n v="3763"/>
    <n v="1670"/>
    <n v="0.25"/>
    <s v="southw_ckn_l"/>
    <n v="1"/>
    <n v="42033"/>
    <x v="0"/>
    <n v="0.49457175925925934"/>
    <x v="0"/>
    <x v="3"/>
    <d v="1900-01-19T18:00:00"/>
    <x v="1"/>
    <x v="3"/>
    <s v="Chicken, Tomatoes, Red Peppers, Red Onions, Jalapeno Peppers, Corn, Cilantro, Chipotle Sauce"/>
    <x v="15"/>
  </r>
  <r>
    <n v="3764"/>
    <n v="1670"/>
    <n v="0.25"/>
    <s v="spicy_ital_l"/>
    <n v="1"/>
    <n v="42033"/>
    <x v="0"/>
    <n v="0.49457175925925934"/>
    <x v="0"/>
    <x v="3"/>
    <d v="1900-01-19T18:00:00"/>
    <x v="1"/>
    <x v="2"/>
    <s v="Capocollo, Tomatoes, Goat Cheese, Artichokes, Peperoncini verdi, Garlic"/>
    <x v="12"/>
  </r>
  <r>
    <n v="3765"/>
    <n v="1670"/>
    <n v="0.25"/>
    <s v="veggie_veg_l"/>
    <n v="1"/>
    <n v="42033"/>
    <x v="0"/>
    <n v="0.49457175925925934"/>
    <x v="0"/>
    <x v="9"/>
    <d v="1900-01-19T06:00:00"/>
    <x v="1"/>
    <x v="1"/>
    <s v="Mushrooms, Tomatoes, Red Peppers, Green Peppers, Red Onions, Zucchini, Spinach, Garlic"/>
    <x v="14"/>
  </r>
  <r>
    <n v="3766"/>
    <n v="1671"/>
    <n v="0.5"/>
    <s v="bbq_ckn_l"/>
    <n v="1"/>
    <n v="42033"/>
    <x v="0"/>
    <n v="0.49653935185185194"/>
    <x v="0"/>
    <x v="3"/>
    <d v="1900-01-19T18:00:00"/>
    <x v="1"/>
    <x v="3"/>
    <s v="Barbecued Chicken, Red Peppers, Green Peppers, Tomatoes, Red Onions, Barbecue Sauce"/>
    <x v="7"/>
  </r>
  <r>
    <n v="3767"/>
    <n v="1671"/>
    <n v="0.5"/>
    <s v="cali_ckn_s"/>
    <n v="1"/>
    <n v="42033"/>
    <x v="0"/>
    <n v="0.49653935185185194"/>
    <x v="0"/>
    <x v="5"/>
    <d v="1900-01-11T18:00:00"/>
    <x v="2"/>
    <x v="3"/>
    <s v="Chicken, Artichoke, Spinach, Garlic, Jalapeno Peppers, Fontina Cheese, Gouda Cheese"/>
    <x v="16"/>
  </r>
  <r>
    <n v="3768"/>
    <n v="1672"/>
    <n v="1"/>
    <s v="spin_pesto_l"/>
    <n v="1"/>
    <n v="42033"/>
    <x v="0"/>
    <n v="0.51025462962962953"/>
    <x v="1"/>
    <x v="3"/>
    <d v="1900-01-19T18:00:00"/>
    <x v="1"/>
    <x v="1"/>
    <s v="Spinach, Artichokes, Tomatoes, Sun-dried Tomatoes, Garlic, Pesto Sauce"/>
    <x v="13"/>
  </r>
  <r>
    <n v="3769"/>
    <n v="1673"/>
    <n v="1"/>
    <s v="mexicana_m"/>
    <n v="1"/>
    <n v="42033"/>
    <x v="0"/>
    <n v="0.51321759259259259"/>
    <x v="1"/>
    <x v="1"/>
    <d v="1900-01-15T00:00:00"/>
    <x v="0"/>
    <x v="1"/>
    <s v="Tomatoes, Red Peppers, Jalapeno Peppers, Red Onions, Cilantro, Corn, Chipotle Sauce, Garlic"/>
    <x v="4"/>
  </r>
  <r>
    <n v="3770"/>
    <n v="1674"/>
    <n v="1"/>
    <s v="five_cheese_l"/>
    <n v="1"/>
    <n v="42033"/>
    <x v="0"/>
    <n v="0.51825231481481482"/>
    <x v="1"/>
    <x v="2"/>
    <d v="1900-01-17T12:00:00"/>
    <x v="1"/>
    <x v="1"/>
    <s v="Mozzarella Cheese, Provolone Cheese, Smoked Gouda Cheese, Romano Cheese, Blue Cheese, Garlic"/>
    <x v="2"/>
  </r>
  <r>
    <n v="3771"/>
    <n v="1675"/>
    <n v="0.25"/>
    <s v="hawaiian_m"/>
    <n v="1"/>
    <n v="42033"/>
    <x v="0"/>
    <n v="0.51866898148148155"/>
    <x v="1"/>
    <x v="0"/>
    <d v="1900-01-12T06:00:00"/>
    <x v="0"/>
    <x v="0"/>
    <s v="Sliced Ham, Pineapple, Mozzarella Cheese"/>
    <x v="0"/>
  </r>
  <r>
    <n v="3772"/>
    <n v="1675"/>
    <n v="0.25"/>
    <s v="pepperoni_s"/>
    <n v="1"/>
    <n v="42033"/>
    <x v="0"/>
    <n v="0.51866898148148155"/>
    <x v="1"/>
    <x v="15"/>
    <d v="1900-01-08T18:00:00"/>
    <x v="2"/>
    <x v="0"/>
    <s v="Mozzarella Cheese, Pepperoni"/>
    <x v="17"/>
  </r>
  <r>
    <n v="3773"/>
    <n v="1675"/>
    <n v="0.25"/>
    <s v="sicilian_l"/>
    <n v="1"/>
    <n v="42033"/>
    <x v="0"/>
    <n v="0.51866898148148155"/>
    <x v="1"/>
    <x v="9"/>
    <d v="1900-01-19T06:00:00"/>
    <x v="1"/>
    <x v="2"/>
    <s v="Coarse Sicilian Salami, Tomatoes, Green Olives, Luganega Sausage, Onions, Garlic"/>
    <x v="28"/>
  </r>
  <r>
    <n v="3774"/>
    <n v="1675"/>
    <n v="0.25"/>
    <s v="spicy_ital_s"/>
    <n v="1"/>
    <n v="42033"/>
    <x v="0"/>
    <n v="0.51866898148148155"/>
    <x v="1"/>
    <x v="7"/>
    <d v="1900-01-11T12:00:00"/>
    <x v="2"/>
    <x v="2"/>
    <s v="Capocollo, Tomatoes, Goat Cheese, Artichokes, Peperoncini verdi, Garlic"/>
    <x v="12"/>
  </r>
  <r>
    <n v="3775"/>
    <n v="1676"/>
    <n v="1"/>
    <s v="four_cheese_l"/>
    <n v="1"/>
    <n v="42033"/>
    <x v="0"/>
    <n v="0.52744212962962966"/>
    <x v="1"/>
    <x v="12"/>
    <d v="1900-01-16T22:48:00"/>
    <x v="1"/>
    <x v="1"/>
    <s v="Ricotta Cheese, Gorgonzola Piccante Cheese, Mozzarella Cheese, Parmigiano Reggiano Cheese, Garlic"/>
    <x v="21"/>
  </r>
  <r>
    <n v="3776"/>
    <n v="1677"/>
    <n v="1"/>
    <s v="ckn_pesto_l"/>
    <n v="1"/>
    <n v="42033"/>
    <x v="0"/>
    <n v="0.53170138888888885"/>
    <x v="1"/>
    <x v="3"/>
    <d v="1900-01-19T18:00:00"/>
    <x v="1"/>
    <x v="3"/>
    <s v="Chicken, Tomatoes, Red Peppers, Spinach, Garlic, Pesto Sauce"/>
    <x v="18"/>
  </r>
  <r>
    <n v="3777"/>
    <n v="1678"/>
    <n v="1"/>
    <s v="pepperoni_s"/>
    <n v="1"/>
    <n v="42033"/>
    <x v="0"/>
    <n v="0.54642361111111115"/>
    <x v="2"/>
    <x v="15"/>
    <d v="1900-01-08T18:00:00"/>
    <x v="2"/>
    <x v="0"/>
    <s v="Mozzarella Cheese, Pepperoni"/>
    <x v="17"/>
  </r>
  <r>
    <n v="3778"/>
    <n v="1679"/>
    <n v="1"/>
    <s v="calabrese_m"/>
    <n v="1"/>
    <n v="42033"/>
    <x v="0"/>
    <n v="0.54782407407407407"/>
    <x v="2"/>
    <x v="13"/>
    <d v="1900-01-15T06:00:00"/>
    <x v="0"/>
    <x v="2"/>
    <s v="?duja Salami, Pancetta, Tomatoes, Red Onions, Friggitello Peppers, Garlic"/>
    <x v="23"/>
  </r>
  <r>
    <n v="3779"/>
    <n v="1680"/>
    <n v="1"/>
    <s v="the_greek_xl"/>
    <n v="1"/>
    <n v="42033"/>
    <x v="0"/>
    <n v="0.54912037037037043"/>
    <x v="2"/>
    <x v="18"/>
    <d v="1900-01-24T12:00:00"/>
    <x v="3"/>
    <x v="0"/>
    <s v="Kalamata Olives, Feta Cheese, Tomatoes, Garlic, Beef Chuck Roast, Red Onions"/>
    <x v="8"/>
  </r>
  <r>
    <n v="3780"/>
    <n v="1681"/>
    <n v="0.5"/>
    <s v="bbq_ckn_l"/>
    <n v="1"/>
    <n v="42033"/>
    <x v="0"/>
    <n v="0.55809027777777787"/>
    <x v="2"/>
    <x v="3"/>
    <d v="1900-01-19T18:00:00"/>
    <x v="1"/>
    <x v="3"/>
    <s v="Barbecued Chicken, Red Peppers, Green Peppers, Tomatoes, Red Onions, Barbecue Sauce"/>
    <x v="7"/>
  </r>
  <r>
    <n v="3781"/>
    <n v="1681"/>
    <n v="0.5"/>
    <s v="cali_ckn_m"/>
    <n v="1"/>
    <n v="42033"/>
    <x v="0"/>
    <n v="0.55809027777777787"/>
    <x v="2"/>
    <x v="10"/>
    <d v="1900-01-15T18:00:00"/>
    <x v="0"/>
    <x v="3"/>
    <s v="Chicken, Artichoke, Spinach, Garlic, Jalapeno Peppers, Fontina Cheese, Gouda Cheese"/>
    <x v="16"/>
  </r>
  <r>
    <n v="3782"/>
    <n v="1682"/>
    <n v="0.5"/>
    <s v="bbq_ckn_m"/>
    <n v="1"/>
    <n v="42033"/>
    <x v="0"/>
    <n v="0.5605324074074074"/>
    <x v="2"/>
    <x v="10"/>
    <d v="1900-01-15T18:00:00"/>
    <x v="0"/>
    <x v="3"/>
    <s v="Barbecued Chicken, Red Peppers, Green Peppers, Tomatoes, Red Onions, Barbecue Sauce"/>
    <x v="7"/>
  </r>
  <r>
    <n v="3783"/>
    <n v="1682"/>
    <n v="0.5"/>
    <s v="pepperoni_l"/>
    <n v="1"/>
    <n v="42033"/>
    <x v="0"/>
    <n v="0.5605324074074074"/>
    <x v="2"/>
    <x v="11"/>
    <d v="1900-01-14T06:00:00"/>
    <x v="1"/>
    <x v="0"/>
    <s v="Mozzarella Cheese, Pepperoni"/>
    <x v="17"/>
  </r>
  <r>
    <n v="3784"/>
    <n v="1683"/>
    <n v="1"/>
    <s v="mexicana_l"/>
    <n v="1"/>
    <n v="42033"/>
    <x v="0"/>
    <n v="0.56089120370370371"/>
    <x v="2"/>
    <x v="9"/>
    <d v="1900-01-19T06:00:00"/>
    <x v="1"/>
    <x v="1"/>
    <s v="Tomatoes, Red Peppers, Jalapeno Peppers, Red Onions, Cilantro, Corn, Chipotle Sauce, Garlic"/>
    <x v="4"/>
  </r>
  <r>
    <n v="3785"/>
    <n v="1684"/>
    <n v="0.16666666666666666"/>
    <s v="bbq_ckn_l"/>
    <n v="1"/>
    <n v="42033"/>
    <x v="0"/>
    <n v="0.5647685185185185"/>
    <x v="2"/>
    <x v="3"/>
    <d v="1900-01-19T18:00:00"/>
    <x v="1"/>
    <x v="3"/>
    <s v="Barbecued Chicken, Red Peppers, Green Peppers, Tomatoes, Red Onions, Barbecue Sauce"/>
    <x v="7"/>
  </r>
  <r>
    <n v="3786"/>
    <n v="1684"/>
    <n v="0.16666666666666666"/>
    <s v="big_meat_s"/>
    <n v="1"/>
    <n v="42033"/>
    <x v="0"/>
    <n v="0.5647685185185185"/>
    <x v="2"/>
    <x v="6"/>
    <d v="1900-01-11T00:00:00"/>
    <x v="2"/>
    <x v="0"/>
    <s v="Bacon, Pepperoni, Italian Sausage, Chorizo Sausage"/>
    <x v="19"/>
  </r>
  <r>
    <n v="3787"/>
    <n v="1684"/>
    <n v="0.16666666666666666"/>
    <s v="pepperoni_s"/>
    <n v="1"/>
    <n v="42033"/>
    <x v="0"/>
    <n v="0.5647685185185185"/>
    <x v="2"/>
    <x v="15"/>
    <d v="1900-01-08T18:00:00"/>
    <x v="2"/>
    <x v="0"/>
    <s v="Mozzarella Cheese, Pepperoni"/>
    <x v="17"/>
  </r>
  <r>
    <n v="3788"/>
    <n v="1684"/>
    <n v="0.16666666666666666"/>
    <s v="sicilian_s"/>
    <n v="1"/>
    <n v="42033"/>
    <x v="0"/>
    <n v="0.5647685185185185"/>
    <x v="2"/>
    <x v="21"/>
    <d v="1900-01-11T06:00:00"/>
    <x v="2"/>
    <x v="2"/>
    <s v="Coarse Sicilian Salami, Tomatoes, Green Olives, Luganega Sausage, Onions, Garlic"/>
    <x v="28"/>
  </r>
  <r>
    <n v="3789"/>
    <n v="1684"/>
    <n v="0.16666666666666666"/>
    <s v="soppressata_l"/>
    <n v="1"/>
    <n v="42033"/>
    <x v="0"/>
    <n v="0.5647685185185185"/>
    <x v="2"/>
    <x v="3"/>
    <d v="1900-01-19T18:00:00"/>
    <x v="1"/>
    <x v="2"/>
    <s v="Soppressata Salami, Fontina Cheese, Mozzarella Cheese, Mushrooms, Garlic"/>
    <x v="20"/>
  </r>
  <r>
    <n v="3790"/>
    <n v="1684"/>
    <n v="0.16666666666666666"/>
    <s v="thai_ckn_l"/>
    <n v="1"/>
    <n v="42033"/>
    <x v="0"/>
    <n v="0.5647685185185185"/>
    <x v="2"/>
    <x v="3"/>
    <d v="1900-01-19T18:00:00"/>
    <x v="1"/>
    <x v="3"/>
    <s v="Chicken, Pineapple, Tomatoes, Red Peppers, Thai Sweet Chilli Sauce"/>
    <x v="5"/>
  </r>
  <r>
    <n v="3791"/>
    <n v="1685"/>
    <n v="7.6923076923076927E-2"/>
    <s v="bbq_ckn_l"/>
    <n v="1"/>
    <n v="42033"/>
    <x v="0"/>
    <n v="0.56726851851851845"/>
    <x v="2"/>
    <x v="3"/>
    <d v="1900-01-19T18:00:00"/>
    <x v="1"/>
    <x v="3"/>
    <s v="Barbecued Chicken, Red Peppers, Green Peppers, Tomatoes, Red Onions, Barbecue Sauce"/>
    <x v="7"/>
  </r>
  <r>
    <n v="3792"/>
    <n v="1685"/>
    <n v="7.6923076923076927E-2"/>
    <s v="cali_ckn_l"/>
    <n v="1"/>
    <n v="42033"/>
    <x v="0"/>
    <n v="0.56726851851851845"/>
    <x v="2"/>
    <x v="3"/>
    <d v="1900-01-19T18:00:00"/>
    <x v="1"/>
    <x v="3"/>
    <s v="Chicken, Artichoke, Spinach, Garlic, Jalapeno Peppers, Fontina Cheese, Gouda Cheese"/>
    <x v="16"/>
  </r>
  <r>
    <n v="3793"/>
    <n v="1685"/>
    <n v="7.6923076923076927E-2"/>
    <s v="five_cheese_l"/>
    <n v="1"/>
    <n v="42033"/>
    <x v="0"/>
    <n v="0.56726851851851845"/>
    <x v="2"/>
    <x v="2"/>
    <d v="1900-01-17T12:00:00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n v="42033"/>
    <x v="0"/>
    <n v="0.56726851851851845"/>
    <x v="2"/>
    <x v="8"/>
    <d v="1900-01-19T12:00:00"/>
    <x v="1"/>
    <x v="0"/>
    <s v="Capocollo, Red Peppers, Tomatoes, Goat Cheese, Garlic, Oregano"/>
    <x v="11"/>
  </r>
  <r>
    <n v="3795"/>
    <n v="1685"/>
    <n v="7.6923076923076927E-2"/>
    <s v="ital_supr_m"/>
    <n v="1"/>
    <n v="42033"/>
    <x v="0"/>
    <n v="0.56726851851851845"/>
    <x v="2"/>
    <x v="4"/>
    <d v="1900-01-15T12:00:00"/>
    <x v="0"/>
    <x v="2"/>
    <s v="Calabrese Salami, Capocollo, Tomatoes, Red Onions, Green Olives, Garlic"/>
    <x v="3"/>
  </r>
  <r>
    <n v="3796"/>
    <n v="1685"/>
    <n v="7.6923076923076927E-2"/>
    <s v="mediterraneo_l"/>
    <n v="2"/>
    <n v="42033"/>
    <x v="0"/>
    <n v="0.56726851851851845"/>
    <x v="2"/>
    <x v="9"/>
    <d v="1900-02-08T12:00:00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n v="42033"/>
    <x v="0"/>
    <n v="0.56726851851851845"/>
    <x v="2"/>
    <x v="6"/>
    <d v="1900-01-11T00:00:00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n v="42033"/>
    <x v="0"/>
    <n v="0.56726851851851845"/>
    <x v="2"/>
    <x v="8"/>
    <d v="1900-01-19T12:00:00"/>
    <x v="1"/>
    <x v="0"/>
    <s v="Tomatoes, Anchovies, Green Olives, Red Onions, Garlic"/>
    <x v="22"/>
  </r>
  <r>
    <n v="3799"/>
    <n v="1685"/>
    <n v="7.6923076923076927E-2"/>
    <s v="peppr_salami_m"/>
    <n v="1"/>
    <n v="42033"/>
    <x v="0"/>
    <n v="0.56726851851851845"/>
    <x v="2"/>
    <x v="4"/>
    <d v="1900-01-15T12:00:00"/>
    <x v="0"/>
    <x v="2"/>
    <s v="Genoa Salami, Capocollo, Pepperoni, Tomatoes, Asiago Cheese, Garlic"/>
    <x v="26"/>
  </r>
  <r>
    <n v="3800"/>
    <n v="1685"/>
    <n v="7.6923076923076927E-2"/>
    <s v="sicilian_l"/>
    <n v="2"/>
    <n v="42033"/>
    <x v="0"/>
    <n v="0.56726851851851845"/>
    <x v="2"/>
    <x v="9"/>
    <d v="1900-02-08T12:00:00"/>
    <x v="1"/>
    <x v="2"/>
    <s v="Coarse Sicilian Salami, Tomatoes, Green Olives, Luganega Sausage, Onions, Garlic"/>
    <x v="28"/>
  </r>
  <r>
    <n v="3801"/>
    <n v="1685"/>
    <n v="7.6923076923076927E-2"/>
    <s v="sicilian_m"/>
    <n v="1"/>
    <n v="42033"/>
    <x v="0"/>
    <n v="0.56726851851851845"/>
    <x v="2"/>
    <x v="13"/>
    <d v="1900-01-15T06:00:00"/>
    <x v="0"/>
    <x v="2"/>
    <s v="Coarse Sicilian Salami, Tomatoes, Green Olives, Luganega Sausage, Onions, Garlic"/>
    <x v="28"/>
  </r>
  <r>
    <n v="3802"/>
    <n v="1685"/>
    <n v="7.6923076923076927E-2"/>
    <s v="southw_ckn_m"/>
    <n v="1"/>
    <n v="42033"/>
    <x v="0"/>
    <n v="0.56726851851851845"/>
    <x v="2"/>
    <x v="10"/>
    <d v="1900-01-15T18:00:00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n v="42033"/>
    <x v="0"/>
    <n v="0.56726851851851845"/>
    <x v="2"/>
    <x v="5"/>
    <d v="1900-01-11T18:00:00"/>
    <x v="2"/>
    <x v="3"/>
    <s v="Chicken, Pineapple, Tomatoes, Red Peppers, Thai Sweet Chilli Sauce"/>
    <x v="5"/>
  </r>
  <r>
    <n v="3804"/>
    <n v="1686"/>
    <n v="0.25"/>
    <s v="five_cheese_l"/>
    <n v="1"/>
    <n v="42033"/>
    <x v="0"/>
    <n v="0.56793981481481493"/>
    <x v="2"/>
    <x v="2"/>
    <d v="1900-01-17T12:00:00"/>
    <x v="1"/>
    <x v="1"/>
    <s v="Mozzarella Cheese, Provolone Cheese, Smoked Gouda Cheese, Romano Cheese, Blue Cheese, Garlic"/>
    <x v="2"/>
  </r>
  <r>
    <n v="3805"/>
    <n v="1686"/>
    <n v="0.25"/>
    <s v="ital_cpcllo_l"/>
    <n v="1"/>
    <n v="42033"/>
    <x v="0"/>
    <n v="0.56793981481481493"/>
    <x v="2"/>
    <x v="8"/>
    <d v="1900-01-19T12:00:00"/>
    <x v="1"/>
    <x v="0"/>
    <s v="Capocollo, Red Peppers, Tomatoes, Goat Cheese, Garlic, Oregano"/>
    <x v="11"/>
  </r>
  <r>
    <n v="3806"/>
    <n v="1686"/>
    <n v="0.25"/>
    <s v="prsc_argla_m"/>
    <n v="1"/>
    <n v="42033"/>
    <x v="0"/>
    <n v="0.56793981481481493"/>
    <x v="2"/>
    <x v="4"/>
    <d v="1900-01-15T12:00:00"/>
    <x v="0"/>
    <x v="2"/>
    <s v="Prosciutto di San Daniele, Arugula, Mozzarella Cheese"/>
    <x v="6"/>
  </r>
  <r>
    <n v="3807"/>
    <n v="1686"/>
    <n v="0.25"/>
    <s v="veggie_veg_s"/>
    <n v="1"/>
    <n v="42033"/>
    <x v="0"/>
    <n v="0.56793981481481493"/>
    <x v="2"/>
    <x v="6"/>
    <d v="1900-01-11T00:00:00"/>
    <x v="2"/>
    <x v="1"/>
    <s v="Mushrooms, Tomatoes, Red Peppers, Green Peppers, Red Onions, Zucchini, Spinach, Garlic"/>
    <x v="14"/>
  </r>
  <r>
    <n v="3808"/>
    <n v="1687"/>
    <n v="0.5"/>
    <s v="peppr_salami_l"/>
    <n v="2"/>
    <n v="42033"/>
    <x v="0"/>
    <n v="0.56923611111111105"/>
    <x v="2"/>
    <x v="3"/>
    <d v="1900-02-09T12:00:00"/>
    <x v="1"/>
    <x v="2"/>
    <s v="Genoa Salami, Capocollo, Pepperoni, Tomatoes, Asiago Cheese, Garlic"/>
    <x v="26"/>
  </r>
  <r>
    <n v="3809"/>
    <n v="1687"/>
    <n v="0.5"/>
    <s v="thai_ckn_l"/>
    <n v="1"/>
    <n v="42033"/>
    <x v="0"/>
    <n v="0.56923611111111105"/>
    <x v="2"/>
    <x v="3"/>
    <d v="1900-01-19T18:00:00"/>
    <x v="1"/>
    <x v="3"/>
    <s v="Chicken, Pineapple, Tomatoes, Red Peppers, Thai Sweet Chilli Sauce"/>
    <x v="5"/>
  </r>
  <r>
    <n v="3810"/>
    <n v="1688"/>
    <n v="1"/>
    <s v="pepperoni_s"/>
    <n v="1"/>
    <n v="42033"/>
    <x v="0"/>
    <n v="0.57106481481481475"/>
    <x v="2"/>
    <x v="15"/>
    <d v="1900-01-08T18:00:00"/>
    <x v="2"/>
    <x v="0"/>
    <s v="Mozzarella Cheese, Pepperoni"/>
    <x v="17"/>
  </r>
  <r>
    <n v="3811"/>
    <n v="1689"/>
    <n v="1"/>
    <s v="spinach_fet_l"/>
    <n v="1"/>
    <n v="42033"/>
    <x v="0"/>
    <n v="0.57716435185185189"/>
    <x v="2"/>
    <x v="9"/>
    <d v="1900-01-19T06:00:00"/>
    <x v="1"/>
    <x v="1"/>
    <s v="Spinach, Mushrooms, Red Onions, Feta Cheese, Garlic"/>
    <x v="27"/>
  </r>
  <r>
    <n v="3812"/>
    <n v="1690"/>
    <n v="1"/>
    <s v="four_cheese_m"/>
    <n v="1"/>
    <n v="42033"/>
    <x v="0"/>
    <n v="0.58026620370370363"/>
    <x v="2"/>
    <x v="14"/>
    <d v="1900-01-13T18:00:00"/>
    <x v="0"/>
    <x v="1"/>
    <s v="Ricotta Cheese, Gorgonzola Piccante Cheese, Mozzarella Cheese, Parmigiano Reggiano Cheese, Garlic"/>
    <x v="21"/>
  </r>
  <r>
    <n v="3813"/>
    <n v="1691"/>
    <n v="1"/>
    <s v="ital_cpcllo_m"/>
    <n v="1"/>
    <n v="42033"/>
    <x v="0"/>
    <n v="0.59273148148148147"/>
    <x v="3"/>
    <x v="1"/>
    <d v="1900-01-15T00:00:00"/>
    <x v="0"/>
    <x v="0"/>
    <s v="Capocollo, Red Peppers, Tomatoes, Goat Cheese, Garlic, Oregano"/>
    <x v="11"/>
  </r>
  <r>
    <n v="3814"/>
    <n v="1692"/>
    <n v="1"/>
    <s v="ital_veggie_s"/>
    <n v="1"/>
    <n v="42033"/>
    <x v="0"/>
    <n v="0.6004166666666666"/>
    <x v="3"/>
    <x v="5"/>
    <d v="1900-01-11T18:00:00"/>
    <x v="2"/>
    <x v="1"/>
    <s v="Eggplant, Artichokes, Tomatoes, Zucchini, Red Peppers, Garlic, Pesto Sauce"/>
    <x v="24"/>
  </r>
  <r>
    <n v="3815"/>
    <n v="1693"/>
    <n v="1"/>
    <s v="ital_veggie_s"/>
    <n v="1"/>
    <n v="42033"/>
    <x v="0"/>
    <n v="0.60305555555555546"/>
    <x v="3"/>
    <x v="5"/>
    <d v="1900-01-11T18:00:00"/>
    <x v="2"/>
    <x v="1"/>
    <s v="Eggplant, Artichokes, Tomatoes, Zucchini, Red Peppers, Garlic, Pesto Sauce"/>
    <x v="24"/>
  </r>
  <r>
    <n v="3816"/>
    <n v="1694"/>
    <n v="1"/>
    <s v="cali_ckn_l"/>
    <n v="1"/>
    <n v="42033"/>
    <x v="0"/>
    <n v="0.61101851851851863"/>
    <x v="3"/>
    <x v="3"/>
    <d v="1900-01-19T18:00:00"/>
    <x v="1"/>
    <x v="3"/>
    <s v="Chicken, Artichoke, Spinach, Garlic, Jalapeno Peppers, Fontina Cheese, Gouda Cheese"/>
    <x v="16"/>
  </r>
  <r>
    <n v="3817"/>
    <n v="1695"/>
    <n v="0.5"/>
    <s v="sicilian_m"/>
    <n v="1"/>
    <n v="42033"/>
    <x v="0"/>
    <n v="0.63265046296296301"/>
    <x v="4"/>
    <x v="13"/>
    <d v="1900-01-15T06:00:00"/>
    <x v="0"/>
    <x v="2"/>
    <s v="Coarse Sicilian Salami, Tomatoes, Green Olives, Luganega Sausage, Onions, Garlic"/>
    <x v="28"/>
  </r>
  <r>
    <n v="3818"/>
    <n v="1695"/>
    <n v="0.5"/>
    <s v="thai_ckn_l"/>
    <n v="1"/>
    <n v="42033"/>
    <x v="0"/>
    <n v="0.63265046296296301"/>
    <x v="4"/>
    <x v="3"/>
    <d v="1900-01-19T18:00:00"/>
    <x v="1"/>
    <x v="3"/>
    <s v="Chicken, Pineapple, Tomatoes, Red Peppers, Thai Sweet Chilli Sauce"/>
    <x v="5"/>
  </r>
  <r>
    <n v="3819"/>
    <n v="1696"/>
    <n v="0.5"/>
    <s v="bbq_ckn_l"/>
    <n v="1"/>
    <n v="42033"/>
    <x v="0"/>
    <n v="0.64369212962962963"/>
    <x v="4"/>
    <x v="3"/>
    <d v="1900-01-19T18:00:00"/>
    <x v="1"/>
    <x v="3"/>
    <s v="Barbecued Chicken, Red Peppers, Green Peppers, Tomatoes, Red Onions, Barbecue Sauce"/>
    <x v="7"/>
  </r>
  <r>
    <n v="3820"/>
    <n v="1696"/>
    <n v="0.5"/>
    <s v="mexicana_l"/>
    <n v="1"/>
    <n v="42033"/>
    <x v="0"/>
    <n v="0.64369212962962963"/>
    <x v="4"/>
    <x v="9"/>
    <d v="1900-01-19T06:00:00"/>
    <x v="1"/>
    <x v="1"/>
    <s v="Tomatoes, Red Peppers, Jalapeno Peppers, Red Onions, Cilantro, Corn, Chipotle Sauce, Garlic"/>
    <x v="4"/>
  </r>
  <r>
    <n v="3821"/>
    <n v="1697"/>
    <n v="0.5"/>
    <s v="classic_dlx_m"/>
    <n v="1"/>
    <n v="42033"/>
    <x v="0"/>
    <n v="0.66796296296296287"/>
    <x v="5"/>
    <x v="1"/>
    <d v="1900-01-15T00:00:00"/>
    <x v="0"/>
    <x v="0"/>
    <s v="Pepperoni, Mushrooms, Red Onions, Red Peppers, Bacon"/>
    <x v="1"/>
  </r>
  <r>
    <n v="3822"/>
    <n v="1697"/>
    <n v="0.5"/>
    <s v="prsc_argla_s"/>
    <n v="1"/>
    <n v="42033"/>
    <x v="0"/>
    <n v="0.66796296296296287"/>
    <x v="5"/>
    <x v="7"/>
    <d v="1900-01-11T12:00:00"/>
    <x v="2"/>
    <x v="2"/>
    <s v="Prosciutto di San Daniele, Arugula, Mozzarella Cheese"/>
    <x v="6"/>
  </r>
  <r>
    <n v="3823"/>
    <n v="1698"/>
    <n v="0.33333333333333331"/>
    <s v="ital_supr_l"/>
    <n v="1"/>
    <n v="42033"/>
    <x v="0"/>
    <n v="0.66971064814814807"/>
    <x v="5"/>
    <x v="3"/>
    <d v="1900-01-19T18:00:00"/>
    <x v="1"/>
    <x v="2"/>
    <s v="Calabrese Salami, Capocollo, Tomatoes, Red Onions, Green Olives, Garlic"/>
    <x v="3"/>
  </r>
  <r>
    <n v="3824"/>
    <n v="1698"/>
    <n v="0.33333333333333331"/>
    <s v="prsc_argla_l"/>
    <n v="1"/>
    <n v="42033"/>
    <x v="0"/>
    <n v="0.66971064814814807"/>
    <x v="5"/>
    <x v="3"/>
    <d v="1900-01-19T18:00:00"/>
    <x v="1"/>
    <x v="2"/>
    <s v="Prosciutto di San Daniele, Arugula, Mozzarella Cheese"/>
    <x v="6"/>
  </r>
  <r>
    <n v="3825"/>
    <n v="1698"/>
    <n v="0.33333333333333331"/>
    <s v="sicilian_m"/>
    <n v="1"/>
    <n v="42033"/>
    <x v="0"/>
    <n v="0.66971064814814807"/>
    <x v="5"/>
    <x v="13"/>
    <d v="1900-01-15T06:00:00"/>
    <x v="0"/>
    <x v="2"/>
    <s v="Coarse Sicilian Salami, Tomatoes, Green Olives, Luganega Sausage, Onions, Garlic"/>
    <x v="28"/>
  </r>
  <r>
    <n v="3826"/>
    <n v="1699"/>
    <n v="1"/>
    <s v="southw_ckn_l"/>
    <n v="1"/>
    <n v="42033"/>
    <x v="0"/>
    <n v="0.6707523148148149"/>
    <x v="5"/>
    <x v="3"/>
    <d v="1900-01-19T18:00:00"/>
    <x v="1"/>
    <x v="3"/>
    <s v="Chicken, Tomatoes, Red Peppers, Red Onions, Jalapeno Peppers, Corn, Cilantro, Chipotle Sauce"/>
    <x v="15"/>
  </r>
  <r>
    <n v="3827"/>
    <n v="1700"/>
    <n v="1"/>
    <s v="calabrese_l"/>
    <n v="1"/>
    <n v="42033"/>
    <x v="0"/>
    <n v="0.67200231481481487"/>
    <x v="5"/>
    <x v="9"/>
    <d v="1900-01-19T06:00:00"/>
    <x v="1"/>
    <x v="2"/>
    <s v="?duja Salami, Pancetta, Tomatoes, Red Onions, Friggitello Peppers, Garlic"/>
    <x v="23"/>
  </r>
  <r>
    <n v="3828"/>
    <n v="1701"/>
    <n v="1"/>
    <s v="napolitana_m"/>
    <n v="1"/>
    <n v="42033"/>
    <x v="0"/>
    <n v="0.69510416666666663"/>
    <x v="5"/>
    <x v="1"/>
    <d v="1900-01-15T00:00:00"/>
    <x v="0"/>
    <x v="0"/>
    <s v="Tomatoes, Anchovies, Green Olives, Red Onions, Garlic"/>
    <x v="22"/>
  </r>
  <r>
    <n v="3829"/>
    <n v="1702"/>
    <n v="1"/>
    <s v="ckn_pesto_s"/>
    <n v="1"/>
    <n v="42033"/>
    <x v="0"/>
    <n v="0.70010416666666675"/>
    <x v="5"/>
    <x v="5"/>
    <d v="1900-01-11T18:00:00"/>
    <x v="2"/>
    <x v="3"/>
    <s v="Chicken, Tomatoes, Red Peppers, Spinach, Garlic, Pesto Sauce"/>
    <x v="18"/>
  </r>
  <r>
    <n v="3830"/>
    <n v="1703"/>
    <n v="0.5"/>
    <s v="bbq_ckn_s"/>
    <n v="1"/>
    <n v="42033"/>
    <x v="0"/>
    <n v="0.74160879629629628"/>
    <x v="6"/>
    <x v="5"/>
    <d v="1900-01-11T18:00:00"/>
    <x v="2"/>
    <x v="3"/>
    <s v="Barbecued Chicken, Red Peppers, Green Peppers, Tomatoes, Red Onions, Barbecue Sauce"/>
    <x v="7"/>
  </r>
  <r>
    <n v="3831"/>
    <n v="1703"/>
    <n v="0.5"/>
    <s v="prsc_argla_m"/>
    <n v="1"/>
    <n v="42033"/>
    <x v="0"/>
    <n v="0.74160879629629628"/>
    <x v="6"/>
    <x v="4"/>
    <d v="1900-01-15T12:00:00"/>
    <x v="0"/>
    <x v="2"/>
    <s v="Prosciutto di San Daniele, Arugula, Mozzarella Cheese"/>
    <x v="6"/>
  </r>
  <r>
    <n v="3832"/>
    <n v="1704"/>
    <n v="0.25"/>
    <s v="ckn_alfredo_s"/>
    <n v="1"/>
    <n v="42033"/>
    <x v="0"/>
    <n v="0.76087962962962963"/>
    <x v="7"/>
    <x v="5"/>
    <d v="1900-01-11T18:00:00"/>
    <x v="2"/>
    <x v="3"/>
    <s v="Chicken, Red Onions, Red Peppers, Mushrooms, Asiago Cheese, Alfredo Sauce"/>
    <x v="29"/>
  </r>
  <r>
    <n v="3833"/>
    <n v="1704"/>
    <n v="0.25"/>
    <s v="ital_supr_l"/>
    <n v="1"/>
    <n v="42033"/>
    <x v="0"/>
    <n v="0.76087962962962963"/>
    <x v="7"/>
    <x v="3"/>
    <d v="1900-01-19T18:00:00"/>
    <x v="1"/>
    <x v="2"/>
    <s v="Calabrese Salami, Capocollo, Tomatoes, Red Onions, Green Olives, Garlic"/>
    <x v="3"/>
  </r>
  <r>
    <n v="3834"/>
    <n v="1704"/>
    <n v="0.25"/>
    <s v="soppressata_m"/>
    <n v="1"/>
    <n v="42033"/>
    <x v="0"/>
    <n v="0.76087962962962963"/>
    <x v="7"/>
    <x v="4"/>
    <d v="1900-01-15T12:00:00"/>
    <x v="0"/>
    <x v="2"/>
    <s v="Soppressata Salami, Fontina Cheese, Mozzarella Cheese, Mushrooms, Garlic"/>
    <x v="20"/>
  </r>
  <r>
    <n v="3835"/>
    <n v="1704"/>
    <n v="0.25"/>
    <s v="veggie_veg_s"/>
    <n v="1"/>
    <n v="42033"/>
    <x v="0"/>
    <n v="0.76087962962962963"/>
    <x v="7"/>
    <x v="6"/>
    <d v="1900-01-11T00:00:00"/>
    <x v="2"/>
    <x v="1"/>
    <s v="Mushrooms, Tomatoes, Red Peppers, Green Peppers, Red Onions, Zucchini, Spinach, Garlic"/>
    <x v="14"/>
  </r>
  <r>
    <n v="3836"/>
    <n v="1705"/>
    <n v="0.5"/>
    <s v="ital_cpcllo_l"/>
    <n v="1"/>
    <n v="42033"/>
    <x v="0"/>
    <n v="0.77686342592592594"/>
    <x v="7"/>
    <x v="8"/>
    <d v="1900-01-19T12:00:00"/>
    <x v="1"/>
    <x v="0"/>
    <s v="Capocollo, Red Peppers, Tomatoes, Goat Cheese, Garlic, Oregano"/>
    <x v="11"/>
  </r>
  <r>
    <n v="3837"/>
    <n v="1705"/>
    <n v="0.5"/>
    <s v="mexicana_m"/>
    <n v="1"/>
    <n v="42033"/>
    <x v="0"/>
    <n v="0.77686342592592594"/>
    <x v="7"/>
    <x v="1"/>
    <d v="1900-01-15T00:00:00"/>
    <x v="0"/>
    <x v="1"/>
    <s v="Tomatoes, Red Peppers, Jalapeno Peppers, Red Onions, Cilantro, Corn, Chipotle Sauce, Garlic"/>
    <x v="4"/>
  </r>
  <r>
    <n v="3838"/>
    <n v="1706"/>
    <n v="1"/>
    <s v="mexicana_l"/>
    <n v="2"/>
    <n v="42033"/>
    <x v="0"/>
    <n v="0.78089120370370368"/>
    <x v="7"/>
    <x v="9"/>
    <d v="1900-02-08T12:00:00"/>
    <x v="1"/>
    <x v="1"/>
    <s v="Tomatoes, Red Peppers, Jalapeno Peppers, Red Onions, Cilantro, Corn, Chipotle Sauce, Garlic"/>
    <x v="4"/>
  </r>
  <r>
    <n v="3839"/>
    <n v="1707"/>
    <n v="0.5"/>
    <s v="ital_cpcllo_m"/>
    <n v="1"/>
    <n v="42033"/>
    <x v="0"/>
    <n v="0.78192129629629625"/>
    <x v="7"/>
    <x v="1"/>
    <d v="1900-01-15T00:00:00"/>
    <x v="0"/>
    <x v="0"/>
    <s v="Capocollo, Red Peppers, Tomatoes, Goat Cheese, Garlic, Oregano"/>
    <x v="11"/>
  </r>
  <r>
    <n v="3840"/>
    <n v="1707"/>
    <n v="0.5"/>
    <s v="pepperoni_l"/>
    <n v="1"/>
    <n v="42033"/>
    <x v="0"/>
    <n v="0.78192129629629625"/>
    <x v="7"/>
    <x v="11"/>
    <d v="1900-01-14T06:00:00"/>
    <x v="1"/>
    <x v="0"/>
    <s v="Mozzarella Cheese, Pepperoni"/>
    <x v="17"/>
  </r>
  <r>
    <n v="3841"/>
    <n v="1708"/>
    <n v="1"/>
    <s v="ital_supr_m"/>
    <n v="1"/>
    <n v="42033"/>
    <x v="0"/>
    <n v="0.78721064814814823"/>
    <x v="7"/>
    <x v="4"/>
    <d v="1900-01-15T12:00:00"/>
    <x v="0"/>
    <x v="2"/>
    <s v="Calabrese Salami, Capocollo, Tomatoes, Red Onions, Green Olives, Garlic"/>
    <x v="3"/>
  </r>
  <r>
    <n v="3842"/>
    <n v="1709"/>
    <n v="0.33333333333333331"/>
    <s v="bbq_ckn_m"/>
    <n v="1"/>
    <n v="42033"/>
    <x v="0"/>
    <n v="0.78865740740740731"/>
    <x v="7"/>
    <x v="10"/>
    <d v="1900-01-15T18:00:00"/>
    <x v="0"/>
    <x v="3"/>
    <s v="Barbecued Chicken, Red Peppers, Green Peppers, Tomatoes, Red Onions, Barbecue Sauce"/>
    <x v="7"/>
  </r>
  <r>
    <n v="3843"/>
    <n v="1709"/>
    <n v="0.33333333333333331"/>
    <s v="peppr_salami_m"/>
    <n v="1"/>
    <n v="42033"/>
    <x v="0"/>
    <n v="0.78865740740740731"/>
    <x v="7"/>
    <x v="4"/>
    <d v="1900-01-15T12:00:00"/>
    <x v="0"/>
    <x v="2"/>
    <s v="Genoa Salami, Capocollo, Pepperoni, Tomatoes, Asiago Cheese, Garlic"/>
    <x v="26"/>
  </r>
  <r>
    <n v="3844"/>
    <n v="1709"/>
    <n v="0.33333333333333331"/>
    <s v="the_greek_xl"/>
    <n v="1"/>
    <n v="42033"/>
    <x v="0"/>
    <n v="0.78865740740740731"/>
    <x v="7"/>
    <x v="18"/>
    <d v="1900-01-24T12:00:00"/>
    <x v="3"/>
    <x v="0"/>
    <s v="Kalamata Olives, Feta Cheese, Tomatoes, Garlic, Beef Chuck Roast, Red Onions"/>
    <x v="8"/>
  </r>
  <r>
    <n v="3845"/>
    <n v="1710"/>
    <n v="0.33333333333333331"/>
    <s v="cali_ckn_s"/>
    <n v="1"/>
    <n v="42033"/>
    <x v="0"/>
    <n v="0.7905092592592593"/>
    <x v="7"/>
    <x v="5"/>
    <d v="1900-01-11T18:00:00"/>
    <x v="2"/>
    <x v="3"/>
    <s v="Chicken, Artichoke, Spinach, Garlic, Jalapeno Peppers, Fontina Cheese, Gouda Cheese"/>
    <x v="16"/>
  </r>
  <r>
    <n v="3846"/>
    <n v="1710"/>
    <n v="0.33333333333333331"/>
    <s v="four_cheese_m"/>
    <n v="1"/>
    <n v="42033"/>
    <x v="0"/>
    <n v="0.7905092592592593"/>
    <x v="7"/>
    <x v="14"/>
    <d v="1900-01-13T18:00:00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n v="42033"/>
    <x v="0"/>
    <n v="0.7905092592592593"/>
    <x v="7"/>
    <x v="0"/>
    <d v="1900-01-12T06:00:00"/>
    <x v="0"/>
    <x v="0"/>
    <s v="Sliced Ham, Pineapple, Mozzarella Cheese"/>
    <x v="0"/>
  </r>
  <r>
    <n v="3848"/>
    <n v="1711"/>
    <n v="1"/>
    <s v="four_cheese_l"/>
    <n v="1"/>
    <n v="42033"/>
    <x v="0"/>
    <n v="0.79130787037037043"/>
    <x v="7"/>
    <x v="12"/>
    <d v="1900-01-16T22:48:00"/>
    <x v="1"/>
    <x v="1"/>
    <s v="Ricotta Cheese, Gorgonzola Piccante Cheese, Mozzarella Cheese, Parmigiano Reggiano Cheese, Garlic"/>
    <x v="21"/>
  </r>
  <r>
    <n v="3849"/>
    <n v="1712"/>
    <n v="0.5"/>
    <s v="cali_ckn_l"/>
    <n v="1"/>
    <n v="42033"/>
    <x v="0"/>
    <n v="0.80820601851851848"/>
    <x v="8"/>
    <x v="3"/>
    <d v="1900-01-19T18:00:00"/>
    <x v="1"/>
    <x v="3"/>
    <s v="Chicken, Artichoke, Spinach, Garlic, Jalapeno Peppers, Fontina Cheese, Gouda Cheese"/>
    <x v="16"/>
  </r>
  <r>
    <n v="3850"/>
    <n v="1712"/>
    <n v="0.5"/>
    <s v="ital_supr_l"/>
    <n v="1"/>
    <n v="42033"/>
    <x v="0"/>
    <n v="0.80820601851851848"/>
    <x v="8"/>
    <x v="3"/>
    <d v="1900-01-19T18:00:00"/>
    <x v="1"/>
    <x v="2"/>
    <s v="Calabrese Salami, Capocollo, Tomatoes, Red Onions, Green Olives, Garlic"/>
    <x v="3"/>
  </r>
  <r>
    <n v="3851"/>
    <n v="1713"/>
    <n v="1"/>
    <s v="ital_veggie_s"/>
    <n v="1"/>
    <n v="42033"/>
    <x v="0"/>
    <n v="0.81398148148148142"/>
    <x v="8"/>
    <x v="5"/>
    <d v="1900-01-11T18:00:00"/>
    <x v="2"/>
    <x v="1"/>
    <s v="Eggplant, Artichokes, Tomatoes, Zucchini, Red Peppers, Garlic, Pesto Sauce"/>
    <x v="24"/>
  </r>
  <r>
    <n v="3852"/>
    <n v="1714"/>
    <n v="1"/>
    <s v="pep_msh_pep_l"/>
    <n v="1"/>
    <n v="42033"/>
    <x v="0"/>
    <n v="0.81563657407407408"/>
    <x v="8"/>
    <x v="16"/>
    <d v="1900-01-16T12:00:00"/>
    <x v="1"/>
    <x v="0"/>
    <s v="Pepperoni, Mushrooms, Green Peppers"/>
    <x v="30"/>
  </r>
  <r>
    <n v="3853"/>
    <n v="1715"/>
    <n v="0.25"/>
    <s v="five_cheese_l"/>
    <n v="1"/>
    <n v="42033"/>
    <x v="0"/>
    <n v="0.81718749999999996"/>
    <x v="8"/>
    <x v="2"/>
    <d v="1900-01-17T12:00:00"/>
    <x v="1"/>
    <x v="1"/>
    <s v="Mozzarella Cheese, Provolone Cheese, Smoked Gouda Cheese, Romano Cheese, Blue Cheese, Garlic"/>
    <x v="2"/>
  </r>
  <r>
    <n v="3854"/>
    <n v="1715"/>
    <n v="0.25"/>
    <s v="hawaiian_l"/>
    <n v="1"/>
    <n v="42033"/>
    <x v="0"/>
    <n v="0.81718749999999996"/>
    <x v="8"/>
    <x v="4"/>
    <d v="1900-01-15T12:00:00"/>
    <x v="1"/>
    <x v="0"/>
    <s v="Sliced Ham, Pineapple, Mozzarella Cheese"/>
    <x v="0"/>
  </r>
  <r>
    <n v="3855"/>
    <n v="1715"/>
    <n v="0.25"/>
    <s v="pepperoni_l"/>
    <n v="1"/>
    <n v="42033"/>
    <x v="0"/>
    <n v="0.81718749999999996"/>
    <x v="8"/>
    <x v="11"/>
    <d v="1900-01-14T06:00:00"/>
    <x v="1"/>
    <x v="0"/>
    <s v="Mozzarella Cheese, Pepperoni"/>
    <x v="17"/>
  </r>
  <r>
    <n v="3856"/>
    <n v="1715"/>
    <n v="0.25"/>
    <s v="veggie_veg_s"/>
    <n v="1"/>
    <n v="42033"/>
    <x v="0"/>
    <n v="0.81718749999999996"/>
    <x v="8"/>
    <x v="6"/>
    <d v="1900-01-11T00:00:00"/>
    <x v="2"/>
    <x v="1"/>
    <s v="Mushrooms, Tomatoes, Red Peppers, Green Peppers, Red Onions, Zucchini, Spinach, Garlic"/>
    <x v="14"/>
  </r>
  <r>
    <n v="3857"/>
    <n v="1716"/>
    <n v="0.5"/>
    <s v="pep_msh_pep_l"/>
    <n v="1"/>
    <n v="42033"/>
    <x v="0"/>
    <n v="0.83694444444444449"/>
    <x v="9"/>
    <x v="16"/>
    <d v="1900-01-16T12:00:00"/>
    <x v="1"/>
    <x v="0"/>
    <s v="Pepperoni, Mushrooms, Green Peppers"/>
    <x v="30"/>
  </r>
  <r>
    <n v="3858"/>
    <n v="1716"/>
    <n v="0.5"/>
    <s v="pepperoni_l"/>
    <n v="1"/>
    <n v="42033"/>
    <x v="0"/>
    <n v="0.83694444444444449"/>
    <x v="9"/>
    <x v="11"/>
    <d v="1900-01-14T06:00:00"/>
    <x v="1"/>
    <x v="0"/>
    <s v="Mozzarella Cheese, Pepperoni"/>
    <x v="17"/>
  </r>
  <r>
    <n v="3859"/>
    <n v="1717"/>
    <n v="1"/>
    <s v="five_cheese_l"/>
    <n v="1"/>
    <n v="42033"/>
    <x v="0"/>
    <n v="0.84415509259259269"/>
    <x v="9"/>
    <x v="2"/>
    <d v="1900-01-17T12:00:00"/>
    <x v="1"/>
    <x v="1"/>
    <s v="Mozzarella Cheese, Provolone Cheese, Smoked Gouda Cheese, Romano Cheese, Blue Cheese, Garlic"/>
    <x v="2"/>
  </r>
  <r>
    <n v="3860"/>
    <n v="1718"/>
    <n v="0.25"/>
    <s v="cali_ckn_s"/>
    <n v="1"/>
    <n v="42033"/>
    <x v="0"/>
    <n v="0.84434027777777776"/>
    <x v="9"/>
    <x v="5"/>
    <d v="1900-01-11T18:00:00"/>
    <x v="2"/>
    <x v="3"/>
    <s v="Chicken, Artichoke, Spinach, Garlic, Jalapeno Peppers, Fontina Cheese, Gouda Cheese"/>
    <x v="16"/>
  </r>
  <r>
    <n v="3861"/>
    <n v="1718"/>
    <n v="0.25"/>
    <s v="prsc_argla_s"/>
    <n v="1"/>
    <n v="42033"/>
    <x v="0"/>
    <n v="0.84434027777777776"/>
    <x v="9"/>
    <x v="7"/>
    <d v="1900-01-11T12:00:00"/>
    <x v="2"/>
    <x v="2"/>
    <s v="Prosciutto di San Daniele, Arugula, Mozzarella Cheese"/>
    <x v="6"/>
  </r>
  <r>
    <n v="3862"/>
    <n v="1718"/>
    <n v="0.25"/>
    <s v="spicy_ital_l"/>
    <n v="1"/>
    <n v="42033"/>
    <x v="0"/>
    <n v="0.84434027777777776"/>
    <x v="9"/>
    <x v="3"/>
    <d v="1900-01-19T18:00:00"/>
    <x v="1"/>
    <x v="2"/>
    <s v="Capocollo, Tomatoes, Goat Cheese, Artichokes, Peperoncini verdi, Garlic"/>
    <x v="12"/>
  </r>
  <r>
    <n v="3863"/>
    <n v="1718"/>
    <n v="0.25"/>
    <s v="spin_pesto_s"/>
    <n v="1"/>
    <n v="42033"/>
    <x v="0"/>
    <n v="0.84434027777777776"/>
    <x v="9"/>
    <x v="7"/>
    <d v="1900-01-11T12:00:00"/>
    <x v="2"/>
    <x v="1"/>
    <s v="Spinach, Artichokes, Tomatoes, Sun-dried Tomatoes, Garlic, Pesto Sauce"/>
    <x v="13"/>
  </r>
  <r>
    <n v="3864"/>
    <n v="1719"/>
    <n v="1"/>
    <s v="southw_ckn_s"/>
    <n v="1"/>
    <n v="42033"/>
    <x v="0"/>
    <n v="0.84978009259259268"/>
    <x v="9"/>
    <x v="5"/>
    <d v="1900-01-11T18:00:00"/>
    <x v="2"/>
    <x v="3"/>
    <s v="Chicken, Tomatoes, Red Peppers, Red Onions, Jalapeno Peppers, Corn, Cilantro, Chipotle Sauce"/>
    <x v="15"/>
  </r>
  <r>
    <n v="3865"/>
    <n v="1720"/>
    <n v="0.5"/>
    <s v="mexicana_l"/>
    <n v="1"/>
    <n v="42033"/>
    <x v="0"/>
    <n v="0.85964120370370378"/>
    <x v="9"/>
    <x v="9"/>
    <d v="1900-01-19T06:00:00"/>
    <x v="1"/>
    <x v="1"/>
    <s v="Tomatoes, Red Peppers, Jalapeno Peppers, Red Onions, Cilantro, Corn, Chipotle Sauce, Garlic"/>
    <x v="4"/>
  </r>
  <r>
    <n v="3866"/>
    <n v="1720"/>
    <n v="0.5"/>
    <s v="the_greek_s"/>
    <n v="1"/>
    <n v="42033"/>
    <x v="0"/>
    <n v="0.85964120370370378"/>
    <x v="9"/>
    <x v="6"/>
    <d v="1900-01-11T00:00:00"/>
    <x v="2"/>
    <x v="0"/>
    <s v="Kalamata Olives, Feta Cheese, Tomatoes, Garlic, Beef Chuck Roast, Red Onions"/>
    <x v="8"/>
  </r>
  <r>
    <n v="3867"/>
    <n v="1721"/>
    <n v="0.5"/>
    <s v="bbq_ckn_m"/>
    <n v="1"/>
    <n v="42033"/>
    <x v="0"/>
    <n v="0.86032407407407407"/>
    <x v="9"/>
    <x v="10"/>
    <d v="1900-01-15T18:00:00"/>
    <x v="0"/>
    <x v="3"/>
    <s v="Barbecued Chicken, Red Peppers, Green Peppers, Tomatoes, Red Onions, Barbecue Sauce"/>
    <x v="7"/>
  </r>
  <r>
    <n v="3868"/>
    <n v="1721"/>
    <n v="0.5"/>
    <s v="thai_ckn_l"/>
    <n v="1"/>
    <n v="42033"/>
    <x v="0"/>
    <n v="0.86032407407407407"/>
    <x v="9"/>
    <x v="3"/>
    <d v="1900-01-19T18:00:00"/>
    <x v="1"/>
    <x v="3"/>
    <s v="Chicken, Pineapple, Tomatoes, Red Peppers, Thai Sweet Chilli Sauce"/>
    <x v="5"/>
  </r>
  <r>
    <n v="3869"/>
    <n v="1722"/>
    <n v="1"/>
    <s v="ckn_pesto_l"/>
    <n v="1"/>
    <n v="42033"/>
    <x v="0"/>
    <n v="0.86233796296296306"/>
    <x v="9"/>
    <x v="3"/>
    <d v="1900-01-19T18:00:00"/>
    <x v="1"/>
    <x v="3"/>
    <s v="Chicken, Tomatoes, Red Peppers, Spinach, Garlic, Pesto Sauce"/>
    <x v="18"/>
  </r>
  <r>
    <n v="3870"/>
    <n v="1723"/>
    <n v="1"/>
    <s v="brie_carre_s"/>
    <n v="1"/>
    <n v="42033"/>
    <x v="0"/>
    <n v="0.86869212962962972"/>
    <x v="9"/>
    <x v="23"/>
    <d v="1900-01-22T15:36:00"/>
    <x v="2"/>
    <x v="2"/>
    <s v="Brie Carre Cheese, Prosciutto, Caramelized Onions, Pears, Thyme, Garlic"/>
    <x v="31"/>
  </r>
  <r>
    <n v="3871"/>
    <n v="1724"/>
    <n v="1"/>
    <s v="spicy_ital_s"/>
    <n v="1"/>
    <n v="42033"/>
    <x v="0"/>
    <n v="0.87826388888888896"/>
    <x v="10"/>
    <x v="7"/>
    <d v="1900-01-11T12:00:00"/>
    <x v="2"/>
    <x v="2"/>
    <s v="Capocollo, Tomatoes, Goat Cheese, Artichokes, Peperoncini verdi, Garlic"/>
    <x v="12"/>
  </r>
  <r>
    <n v="3872"/>
    <n v="1725"/>
    <n v="0.5"/>
    <s v="hawaiian_m"/>
    <n v="1"/>
    <n v="42033"/>
    <x v="0"/>
    <n v="0.89436342592592588"/>
    <x v="10"/>
    <x v="0"/>
    <d v="1900-01-12T06:00:00"/>
    <x v="0"/>
    <x v="0"/>
    <s v="Sliced Ham, Pineapple, Mozzarella Cheese"/>
    <x v="0"/>
  </r>
  <r>
    <n v="3873"/>
    <n v="1725"/>
    <n v="0.5"/>
    <s v="spin_pesto_l"/>
    <n v="1"/>
    <n v="42033"/>
    <x v="0"/>
    <n v="0.89436342592592588"/>
    <x v="10"/>
    <x v="3"/>
    <d v="1900-01-19T18:00:00"/>
    <x v="1"/>
    <x v="1"/>
    <s v="Spinach, Artichokes, Tomatoes, Sun-dried Tomatoes, Garlic, Pesto Sauce"/>
    <x v="13"/>
  </r>
  <r>
    <n v="3874"/>
    <n v="1726"/>
    <n v="0.5"/>
    <s v="classic_dlx_s"/>
    <n v="1"/>
    <n v="42033"/>
    <x v="0"/>
    <n v="0.94733796296296302"/>
    <x v="11"/>
    <x v="6"/>
    <d v="1900-01-11T00:00:00"/>
    <x v="2"/>
    <x v="0"/>
    <s v="Pepperoni, Mushrooms, Red Onions, Red Peppers, Bacon"/>
    <x v="1"/>
  </r>
  <r>
    <n v="3875"/>
    <n v="1726"/>
    <n v="0.5"/>
    <s v="pep_msh_pep_l"/>
    <n v="1"/>
    <n v="42033"/>
    <x v="0"/>
    <n v="0.94733796296296302"/>
    <x v="11"/>
    <x v="16"/>
    <d v="1900-01-16T12:00:00"/>
    <x v="1"/>
    <x v="0"/>
    <s v="Pepperoni, Mushrooms, Green Peppers"/>
    <x v="30"/>
  </r>
  <r>
    <n v="3876"/>
    <n v="1727"/>
    <n v="0.5"/>
    <s v="pepperoni_m"/>
    <n v="1"/>
    <n v="42034"/>
    <x v="1"/>
    <n v="0.47598379629629628"/>
    <x v="0"/>
    <x v="7"/>
    <d v="1900-01-11T12:00:00"/>
    <x v="0"/>
    <x v="0"/>
    <s v="Mozzarella Cheese, Pepperoni"/>
    <x v="17"/>
  </r>
  <r>
    <n v="3877"/>
    <n v="1727"/>
    <n v="0.5"/>
    <s v="thai_ckn_l"/>
    <n v="1"/>
    <n v="42034"/>
    <x v="1"/>
    <n v="0.47598379629629628"/>
    <x v="0"/>
    <x v="3"/>
    <d v="1900-01-19T18:00:00"/>
    <x v="1"/>
    <x v="3"/>
    <s v="Chicken, Pineapple, Tomatoes, Red Peppers, Thai Sweet Chilli Sauce"/>
    <x v="5"/>
  </r>
  <r>
    <n v="3878"/>
    <n v="1728"/>
    <n v="0.5"/>
    <s v="mexicana_m"/>
    <n v="1"/>
    <n v="42034"/>
    <x v="1"/>
    <n v="0.47953703703703709"/>
    <x v="0"/>
    <x v="1"/>
    <d v="1900-01-15T00:00:00"/>
    <x v="0"/>
    <x v="1"/>
    <s v="Tomatoes, Red Peppers, Jalapeno Peppers, Red Onions, Cilantro, Corn, Chipotle Sauce, Garlic"/>
    <x v="4"/>
  </r>
  <r>
    <n v="3879"/>
    <n v="1728"/>
    <n v="0.5"/>
    <s v="prsc_argla_m"/>
    <n v="1"/>
    <n v="42034"/>
    <x v="1"/>
    <n v="0.47953703703703709"/>
    <x v="0"/>
    <x v="4"/>
    <d v="1900-01-15T12:00:00"/>
    <x v="0"/>
    <x v="2"/>
    <s v="Prosciutto di San Daniele, Arugula, Mozzarella Cheese"/>
    <x v="6"/>
  </r>
  <r>
    <n v="3880"/>
    <n v="1729"/>
    <n v="1"/>
    <s v="classic_dlx_m"/>
    <n v="1"/>
    <n v="42034"/>
    <x v="1"/>
    <n v="0.48451388888888891"/>
    <x v="0"/>
    <x v="1"/>
    <d v="1900-01-15T00:00:00"/>
    <x v="0"/>
    <x v="0"/>
    <s v="Pepperoni, Mushrooms, Red Onions, Red Peppers, Bacon"/>
    <x v="1"/>
  </r>
  <r>
    <n v="3881"/>
    <n v="1730"/>
    <n v="0.33333333333333331"/>
    <s v="hawaiian_s"/>
    <n v="1"/>
    <n v="42034"/>
    <x v="1"/>
    <n v="0.4855787037037036"/>
    <x v="0"/>
    <x v="17"/>
    <d v="1900-01-09T12:00:00"/>
    <x v="2"/>
    <x v="0"/>
    <s v="Sliced Ham, Pineapple, Mozzarella Cheese"/>
    <x v="0"/>
  </r>
  <r>
    <n v="3882"/>
    <n v="1730"/>
    <n v="0.33333333333333331"/>
    <s v="ital_supr_l"/>
    <n v="1"/>
    <n v="42034"/>
    <x v="1"/>
    <n v="0.4855787037037036"/>
    <x v="0"/>
    <x v="3"/>
    <d v="1900-01-19T18:00:00"/>
    <x v="1"/>
    <x v="2"/>
    <s v="Calabrese Salami, Capocollo, Tomatoes, Red Onions, Green Olives, Garlic"/>
    <x v="3"/>
  </r>
  <r>
    <n v="3883"/>
    <n v="1730"/>
    <n v="0.33333333333333331"/>
    <s v="prsc_argla_m"/>
    <n v="1"/>
    <n v="42034"/>
    <x v="1"/>
    <n v="0.4855787037037036"/>
    <x v="0"/>
    <x v="4"/>
    <d v="1900-01-15T12:00:00"/>
    <x v="0"/>
    <x v="2"/>
    <s v="Prosciutto di San Daniele, Arugula, Mozzarella Cheese"/>
    <x v="6"/>
  </r>
  <r>
    <n v="3884"/>
    <n v="1731"/>
    <n v="1"/>
    <s v="sicilian_s"/>
    <n v="1"/>
    <n v="42034"/>
    <x v="1"/>
    <n v="0.51214120370370364"/>
    <x v="1"/>
    <x v="21"/>
    <d v="1900-01-11T06:00:00"/>
    <x v="2"/>
    <x v="2"/>
    <s v="Coarse Sicilian Salami, Tomatoes, Green Olives, Luganega Sausage, Onions, Garlic"/>
    <x v="28"/>
  </r>
  <r>
    <n v="3885"/>
    <n v="1732"/>
    <n v="0.33333333333333331"/>
    <s v="bbq_ckn_l"/>
    <n v="1"/>
    <n v="42034"/>
    <x v="1"/>
    <n v="0.5144212962962964"/>
    <x v="1"/>
    <x v="3"/>
    <d v="1900-01-19T18:00:00"/>
    <x v="1"/>
    <x v="3"/>
    <s v="Barbecued Chicken, Red Peppers, Green Peppers, Tomatoes, Red Onions, Barbecue Sauce"/>
    <x v="7"/>
  </r>
  <r>
    <n v="3886"/>
    <n v="1732"/>
    <n v="0.33333333333333331"/>
    <s v="big_meat_s"/>
    <n v="1"/>
    <n v="42034"/>
    <x v="1"/>
    <n v="0.5144212962962964"/>
    <x v="1"/>
    <x v="6"/>
    <d v="1900-01-11T00:00:00"/>
    <x v="2"/>
    <x v="0"/>
    <s v="Bacon, Pepperoni, Italian Sausage, Chorizo Sausage"/>
    <x v="19"/>
  </r>
  <r>
    <n v="3887"/>
    <n v="1732"/>
    <n v="0.33333333333333331"/>
    <s v="prsc_argla_m"/>
    <n v="1"/>
    <n v="42034"/>
    <x v="1"/>
    <n v="0.5144212962962964"/>
    <x v="1"/>
    <x v="4"/>
    <d v="1900-01-15T12:00:00"/>
    <x v="0"/>
    <x v="2"/>
    <s v="Prosciutto di San Daniele, Arugula, Mozzarella Cheese"/>
    <x v="6"/>
  </r>
  <r>
    <n v="3888"/>
    <n v="1733"/>
    <n v="1"/>
    <s v="ital_cpcllo_l"/>
    <n v="1"/>
    <n v="42034"/>
    <x v="1"/>
    <n v="0.51870370370370367"/>
    <x v="1"/>
    <x v="8"/>
    <d v="1900-01-19T12:00:00"/>
    <x v="1"/>
    <x v="0"/>
    <s v="Capocollo, Red Peppers, Tomatoes, Goat Cheese, Garlic, Oregano"/>
    <x v="11"/>
  </r>
  <r>
    <n v="3889"/>
    <n v="1734"/>
    <n v="7.6923076923076927E-2"/>
    <s v="bbq_ckn_l"/>
    <n v="1"/>
    <n v="42034"/>
    <x v="1"/>
    <n v="0.5254861111111111"/>
    <x v="1"/>
    <x v="3"/>
    <d v="1900-01-19T18:00:00"/>
    <x v="1"/>
    <x v="3"/>
    <s v="Barbecued Chicken, Red Peppers, Green Peppers, Tomatoes, Red Onions, Barbecue Sauce"/>
    <x v="7"/>
  </r>
  <r>
    <n v="3890"/>
    <n v="1734"/>
    <n v="7.6923076923076927E-2"/>
    <s v="big_meat_s"/>
    <n v="1"/>
    <n v="42034"/>
    <x v="1"/>
    <n v="0.5254861111111111"/>
    <x v="1"/>
    <x v="6"/>
    <d v="1900-01-11T00:00:00"/>
    <x v="2"/>
    <x v="0"/>
    <s v="Bacon, Pepperoni, Italian Sausage, Chorizo Sausage"/>
    <x v="19"/>
  </r>
  <r>
    <n v="3891"/>
    <n v="1734"/>
    <n v="7.6923076923076927E-2"/>
    <s v="cali_ckn_l"/>
    <n v="1"/>
    <n v="42034"/>
    <x v="1"/>
    <n v="0.5254861111111111"/>
    <x v="1"/>
    <x v="3"/>
    <d v="1900-01-19T18:00:00"/>
    <x v="1"/>
    <x v="3"/>
    <s v="Chicken, Artichoke, Spinach, Garlic, Jalapeno Peppers, Fontina Cheese, Gouda Cheese"/>
    <x v="16"/>
  </r>
  <r>
    <n v="3892"/>
    <n v="1734"/>
    <n v="7.6923076923076927E-2"/>
    <s v="ckn_alfredo_s"/>
    <n v="1"/>
    <n v="42034"/>
    <x v="1"/>
    <n v="0.5254861111111111"/>
    <x v="1"/>
    <x v="5"/>
    <d v="1900-01-11T18:00:00"/>
    <x v="2"/>
    <x v="3"/>
    <s v="Chicken, Red Onions, Red Peppers, Mushrooms, Asiago Cheese, Alfredo Sauce"/>
    <x v="29"/>
  </r>
  <r>
    <n v="3893"/>
    <n v="1734"/>
    <n v="7.6923076923076927E-2"/>
    <s v="ckn_pesto_s"/>
    <n v="1"/>
    <n v="42034"/>
    <x v="1"/>
    <n v="0.5254861111111111"/>
    <x v="1"/>
    <x v="5"/>
    <d v="1900-01-11T18:00:00"/>
    <x v="2"/>
    <x v="3"/>
    <s v="Chicken, Tomatoes, Red Peppers, Spinach, Garlic, Pesto Sauce"/>
    <x v="18"/>
  </r>
  <r>
    <n v="3894"/>
    <n v="1734"/>
    <n v="7.6923076923076927E-2"/>
    <s v="classic_dlx_s"/>
    <n v="1"/>
    <n v="42034"/>
    <x v="1"/>
    <n v="0.5254861111111111"/>
    <x v="1"/>
    <x v="6"/>
    <d v="1900-01-11T00:00:00"/>
    <x v="2"/>
    <x v="0"/>
    <s v="Pepperoni, Mushrooms, Red Onions, Red Peppers, Bacon"/>
    <x v="1"/>
  </r>
  <r>
    <n v="3895"/>
    <n v="1734"/>
    <n v="7.6923076923076927E-2"/>
    <s v="four_cheese_l"/>
    <n v="1"/>
    <n v="42034"/>
    <x v="1"/>
    <n v="0.5254861111111111"/>
    <x v="1"/>
    <x v="12"/>
    <d v="1900-01-16T22:48:00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n v="42034"/>
    <x v="1"/>
    <n v="0.5254861111111111"/>
    <x v="1"/>
    <x v="3"/>
    <d v="1900-01-19T18:00:00"/>
    <x v="1"/>
    <x v="2"/>
    <s v="Calabrese Salami, Capocollo, Tomatoes, Red Onions, Green Olives, Garlic"/>
    <x v="3"/>
  </r>
  <r>
    <n v="3897"/>
    <n v="1734"/>
    <n v="7.6923076923076927E-2"/>
    <s v="mexicana_l"/>
    <n v="1"/>
    <n v="42034"/>
    <x v="1"/>
    <n v="0.5254861111111111"/>
    <x v="1"/>
    <x v="9"/>
    <d v="1900-01-19T06:00:00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n v="42034"/>
    <x v="1"/>
    <n v="0.5254861111111111"/>
    <x v="1"/>
    <x v="9"/>
    <d v="1900-01-19T06:00:00"/>
    <x v="1"/>
    <x v="2"/>
    <s v="Coarse Sicilian Salami, Tomatoes, Green Olives, Luganega Sausage, Onions, Garlic"/>
    <x v="28"/>
  </r>
  <r>
    <n v="3899"/>
    <n v="1734"/>
    <n v="7.6923076923076927E-2"/>
    <s v="spicy_ital_s"/>
    <n v="1"/>
    <n v="42034"/>
    <x v="1"/>
    <n v="0.5254861111111111"/>
    <x v="1"/>
    <x v="7"/>
    <d v="1900-01-11T12:00:00"/>
    <x v="2"/>
    <x v="2"/>
    <s v="Capocollo, Tomatoes, Goat Cheese, Artichokes, Peperoncini verdi, Garlic"/>
    <x v="12"/>
  </r>
  <r>
    <n v="3900"/>
    <n v="1734"/>
    <n v="7.6923076923076927E-2"/>
    <s v="thai_ckn_l"/>
    <n v="1"/>
    <n v="42034"/>
    <x v="1"/>
    <n v="0.5254861111111111"/>
    <x v="1"/>
    <x v="3"/>
    <d v="1900-01-19T18:00:00"/>
    <x v="1"/>
    <x v="3"/>
    <s v="Chicken, Pineapple, Tomatoes, Red Peppers, Thai Sweet Chilli Sauce"/>
    <x v="5"/>
  </r>
  <r>
    <n v="3901"/>
    <n v="1734"/>
    <n v="7.6923076923076927E-2"/>
    <s v="thai_ckn_s"/>
    <n v="1"/>
    <n v="42034"/>
    <x v="1"/>
    <n v="0.5254861111111111"/>
    <x v="1"/>
    <x v="5"/>
    <d v="1900-01-11T18:00:00"/>
    <x v="2"/>
    <x v="3"/>
    <s v="Chicken, Pineapple, Tomatoes, Red Peppers, Thai Sweet Chilli Sauce"/>
    <x v="5"/>
  </r>
  <r>
    <n v="3902"/>
    <n v="1735"/>
    <n v="1"/>
    <s v="cali_ckn_m"/>
    <n v="1"/>
    <n v="42034"/>
    <x v="1"/>
    <n v="0.541412037037037"/>
    <x v="1"/>
    <x v="10"/>
    <d v="1900-01-15T18:00:00"/>
    <x v="0"/>
    <x v="3"/>
    <s v="Chicken, Artichoke, Spinach, Garlic, Jalapeno Peppers, Fontina Cheese, Gouda Cheese"/>
    <x v="16"/>
  </r>
  <r>
    <n v="3903"/>
    <n v="1736"/>
    <n v="1"/>
    <s v="pepperoni_m"/>
    <n v="1"/>
    <n v="42034"/>
    <x v="1"/>
    <n v="0.56548611111111113"/>
    <x v="2"/>
    <x v="7"/>
    <d v="1900-01-11T12:00:00"/>
    <x v="0"/>
    <x v="0"/>
    <s v="Mozzarella Cheese, Pepperoni"/>
    <x v="17"/>
  </r>
  <r>
    <n v="3904"/>
    <n v="1737"/>
    <n v="0.33333333333333331"/>
    <s v="calabrese_m"/>
    <n v="1"/>
    <n v="42034"/>
    <x v="1"/>
    <n v="0.57038194444444446"/>
    <x v="2"/>
    <x v="13"/>
    <d v="1900-01-15T06:00:00"/>
    <x v="0"/>
    <x v="2"/>
    <s v="?duja Salami, Pancetta, Tomatoes, Red Onions, Friggitello Peppers, Garlic"/>
    <x v="23"/>
  </r>
  <r>
    <n v="3905"/>
    <n v="1737"/>
    <n v="0.33333333333333331"/>
    <s v="ckn_alfredo_m"/>
    <n v="1"/>
    <n v="42034"/>
    <x v="1"/>
    <n v="0.57038194444444446"/>
    <x v="2"/>
    <x v="10"/>
    <d v="1900-01-15T18:00:00"/>
    <x v="0"/>
    <x v="3"/>
    <s v="Chicken, Red Onions, Red Peppers, Mushrooms, Asiago Cheese, Alfredo Sauce"/>
    <x v="29"/>
  </r>
  <r>
    <n v="3906"/>
    <n v="1737"/>
    <n v="0.33333333333333331"/>
    <s v="ckn_pesto_m"/>
    <n v="1"/>
    <n v="42034"/>
    <x v="1"/>
    <n v="0.57038194444444446"/>
    <x v="2"/>
    <x v="10"/>
    <d v="1900-01-15T18:00:00"/>
    <x v="0"/>
    <x v="3"/>
    <s v="Chicken, Tomatoes, Red Peppers, Spinach, Garlic, Pesto Sauce"/>
    <x v="18"/>
  </r>
  <r>
    <n v="3907"/>
    <n v="1738"/>
    <n v="0.25"/>
    <s v="bbq_ckn_m"/>
    <n v="1"/>
    <n v="42034"/>
    <x v="1"/>
    <n v="0.57417824074074075"/>
    <x v="2"/>
    <x v="10"/>
    <d v="1900-01-15T18:00:00"/>
    <x v="0"/>
    <x v="3"/>
    <s v="Barbecued Chicken, Red Peppers, Green Peppers, Tomatoes, Red Onions, Barbecue Sauce"/>
    <x v="7"/>
  </r>
  <r>
    <n v="3908"/>
    <n v="1738"/>
    <n v="0.25"/>
    <s v="hawaiian_s"/>
    <n v="1"/>
    <n v="42034"/>
    <x v="1"/>
    <n v="0.57417824074074075"/>
    <x v="2"/>
    <x v="17"/>
    <d v="1900-01-09T12:00:00"/>
    <x v="2"/>
    <x v="0"/>
    <s v="Sliced Ham, Pineapple, Mozzarella Cheese"/>
    <x v="0"/>
  </r>
  <r>
    <n v="3909"/>
    <n v="1738"/>
    <n v="0.25"/>
    <s v="ital_supr_m"/>
    <n v="1"/>
    <n v="42034"/>
    <x v="1"/>
    <n v="0.57417824074074075"/>
    <x v="2"/>
    <x v="4"/>
    <d v="1900-01-15T12:00:00"/>
    <x v="0"/>
    <x v="2"/>
    <s v="Calabrese Salami, Capocollo, Tomatoes, Red Onions, Green Olives, Garlic"/>
    <x v="3"/>
  </r>
  <r>
    <n v="3910"/>
    <n v="1738"/>
    <n v="0.25"/>
    <s v="ital_veggie_m"/>
    <n v="1"/>
    <n v="42034"/>
    <x v="1"/>
    <n v="0.57417824074074075"/>
    <x v="2"/>
    <x v="10"/>
    <d v="1900-01-15T18:00:00"/>
    <x v="0"/>
    <x v="1"/>
    <s v="Eggplant, Artichokes, Tomatoes, Zucchini, Red Peppers, Garlic, Pesto Sauce"/>
    <x v="24"/>
  </r>
  <r>
    <n v="3911"/>
    <n v="1739"/>
    <n v="0.5"/>
    <s v="bbq_ckn_l"/>
    <n v="1"/>
    <n v="42034"/>
    <x v="1"/>
    <n v="0.57634259259259268"/>
    <x v="2"/>
    <x v="3"/>
    <d v="1900-01-19T18:00:00"/>
    <x v="1"/>
    <x v="3"/>
    <s v="Barbecued Chicken, Red Peppers, Green Peppers, Tomatoes, Red Onions, Barbecue Sauce"/>
    <x v="7"/>
  </r>
  <r>
    <n v="3912"/>
    <n v="1739"/>
    <n v="0.5"/>
    <s v="bbq_ckn_s"/>
    <n v="1"/>
    <n v="42034"/>
    <x v="1"/>
    <n v="0.57634259259259268"/>
    <x v="2"/>
    <x v="5"/>
    <d v="1900-01-11T18:00:00"/>
    <x v="2"/>
    <x v="3"/>
    <s v="Barbecued Chicken, Red Peppers, Green Peppers, Tomatoes, Red Onions, Barbecue Sauce"/>
    <x v="7"/>
  </r>
  <r>
    <n v="3913"/>
    <n v="1740"/>
    <n v="1"/>
    <s v="ckn_alfredo_m"/>
    <n v="1"/>
    <n v="42034"/>
    <x v="1"/>
    <n v="0.59325231481481477"/>
    <x v="3"/>
    <x v="10"/>
    <d v="1900-01-15T18:00:00"/>
    <x v="0"/>
    <x v="3"/>
    <s v="Chicken, Red Onions, Red Peppers, Mushrooms, Asiago Cheese, Alfredo Sauce"/>
    <x v="29"/>
  </r>
  <r>
    <n v="3914"/>
    <n v="1741"/>
    <n v="1"/>
    <s v="sicilian_s"/>
    <n v="1"/>
    <n v="42034"/>
    <x v="1"/>
    <n v="0.5969212962962962"/>
    <x v="3"/>
    <x v="21"/>
    <d v="1900-01-11T06:00:00"/>
    <x v="2"/>
    <x v="2"/>
    <s v="Coarse Sicilian Salami, Tomatoes, Green Olives, Luganega Sausage, Onions, Garlic"/>
    <x v="28"/>
  </r>
  <r>
    <n v="3915"/>
    <n v="1742"/>
    <n v="1"/>
    <s v="five_cheese_l"/>
    <n v="1"/>
    <n v="42034"/>
    <x v="1"/>
    <n v="0.59965277777777781"/>
    <x v="3"/>
    <x v="2"/>
    <d v="1900-01-17T12:00:00"/>
    <x v="1"/>
    <x v="1"/>
    <s v="Mozzarella Cheese, Provolone Cheese, Smoked Gouda Cheese, Romano Cheese, Blue Cheese, Garlic"/>
    <x v="2"/>
  </r>
  <r>
    <n v="3916"/>
    <n v="1743"/>
    <n v="1"/>
    <s v="soppressata_s"/>
    <n v="1"/>
    <n v="42034"/>
    <x v="1"/>
    <n v="0.60109953703703711"/>
    <x v="3"/>
    <x v="7"/>
    <d v="1900-01-11T12:00:00"/>
    <x v="2"/>
    <x v="2"/>
    <s v="Soppressata Salami, Fontina Cheese, Mozzarella Cheese, Mushrooms, Garlic"/>
    <x v="20"/>
  </r>
  <r>
    <n v="3917"/>
    <n v="1744"/>
    <n v="0.33333333333333331"/>
    <s v="bbq_ckn_m"/>
    <n v="1"/>
    <n v="42034"/>
    <x v="1"/>
    <n v="0.60197916666666673"/>
    <x v="3"/>
    <x v="10"/>
    <d v="1900-01-15T18:00:00"/>
    <x v="0"/>
    <x v="3"/>
    <s v="Barbecued Chicken, Red Peppers, Green Peppers, Tomatoes, Red Onions, Barbecue Sauce"/>
    <x v="7"/>
  </r>
  <r>
    <n v="3918"/>
    <n v="1744"/>
    <n v="0.33333333333333331"/>
    <s v="classic_dlx_m"/>
    <n v="1"/>
    <n v="42034"/>
    <x v="1"/>
    <n v="0.60197916666666673"/>
    <x v="3"/>
    <x v="1"/>
    <d v="1900-01-15T00:00:00"/>
    <x v="0"/>
    <x v="0"/>
    <s v="Pepperoni, Mushrooms, Red Onions, Red Peppers, Bacon"/>
    <x v="1"/>
  </r>
  <r>
    <n v="3919"/>
    <n v="1744"/>
    <n v="0.33333333333333331"/>
    <s v="peppr_salami_l"/>
    <n v="1"/>
    <n v="42034"/>
    <x v="1"/>
    <n v="0.60197916666666673"/>
    <x v="3"/>
    <x v="3"/>
    <d v="1900-01-19T18:00:00"/>
    <x v="1"/>
    <x v="2"/>
    <s v="Genoa Salami, Capocollo, Pepperoni, Tomatoes, Asiago Cheese, Garlic"/>
    <x v="26"/>
  </r>
  <r>
    <n v="3920"/>
    <n v="1745"/>
    <n v="0.25"/>
    <s v="brie_carre_s"/>
    <n v="1"/>
    <n v="42034"/>
    <x v="1"/>
    <n v="0.61337962962962966"/>
    <x v="3"/>
    <x v="23"/>
    <d v="1900-01-22T15:36:00"/>
    <x v="2"/>
    <x v="2"/>
    <s v="Brie Carre Cheese, Prosciutto, Caramelized Onions, Pears, Thyme, Garlic"/>
    <x v="31"/>
  </r>
  <r>
    <n v="3921"/>
    <n v="1745"/>
    <n v="0.25"/>
    <s v="classic_dlx_l"/>
    <n v="1"/>
    <n v="42034"/>
    <x v="1"/>
    <n v="0.61337962962962966"/>
    <x v="3"/>
    <x v="8"/>
    <d v="1900-01-19T12:00:00"/>
    <x v="1"/>
    <x v="0"/>
    <s v="Pepperoni, Mushrooms, Red Onions, Red Peppers, Bacon"/>
    <x v="1"/>
  </r>
  <r>
    <n v="3922"/>
    <n v="1745"/>
    <n v="0.25"/>
    <s v="green_garden_s"/>
    <n v="1"/>
    <n v="42034"/>
    <x v="1"/>
    <n v="0.61337962962962966"/>
    <x v="3"/>
    <x v="6"/>
    <d v="1900-01-11T00:00:00"/>
    <x v="2"/>
    <x v="1"/>
    <s v="Spinach, Mushrooms, Tomatoes, Green Olives, Feta Cheese"/>
    <x v="10"/>
  </r>
  <r>
    <n v="3923"/>
    <n v="1745"/>
    <n v="0.25"/>
    <s v="spinach_supr_s"/>
    <n v="1"/>
    <n v="42034"/>
    <x v="1"/>
    <n v="0.61337962962962966"/>
    <x v="3"/>
    <x v="7"/>
    <d v="1900-01-11T12:00:00"/>
    <x v="2"/>
    <x v="2"/>
    <s v="Spinach, Red Onions, Pepperoni, Tomatoes, Artichokes, Kalamata Olives, Garlic, Asiago Cheese"/>
    <x v="9"/>
  </r>
  <r>
    <n v="3924"/>
    <n v="1746"/>
    <n v="1"/>
    <s v="classic_dlx_s"/>
    <n v="1"/>
    <n v="42034"/>
    <x v="1"/>
    <n v="0.63004629629629627"/>
    <x v="4"/>
    <x v="6"/>
    <d v="1900-01-11T00:00:00"/>
    <x v="2"/>
    <x v="0"/>
    <s v="Pepperoni, Mushrooms, Red Onions, Red Peppers, Bacon"/>
    <x v="1"/>
  </r>
  <r>
    <n v="3925"/>
    <n v="1747"/>
    <n v="0.5"/>
    <s v="pepperoni_m"/>
    <n v="1"/>
    <n v="42034"/>
    <x v="1"/>
    <n v="0.63739583333333338"/>
    <x v="4"/>
    <x v="7"/>
    <d v="1900-01-11T12:00:00"/>
    <x v="0"/>
    <x v="0"/>
    <s v="Mozzarella Cheese, Pepperoni"/>
    <x v="17"/>
  </r>
  <r>
    <n v="3926"/>
    <n v="1747"/>
    <n v="0.5"/>
    <s v="the_greek_xl"/>
    <n v="1"/>
    <n v="42034"/>
    <x v="1"/>
    <n v="0.63739583333333338"/>
    <x v="4"/>
    <x v="18"/>
    <d v="1900-01-24T12:00:00"/>
    <x v="3"/>
    <x v="0"/>
    <s v="Kalamata Olives, Feta Cheese, Tomatoes, Garlic, Beef Chuck Roast, Red Onions"/>
    <x v="8"/>
  </r>
  <r>
    <n v="3927"/>
    <n v="1748"/>
    <n v="1"/>
    <s v="cali_ckn_s"/>
    <n v="1"/>
    <n v="42034"/>
    <x v="1"/>
    <n v="0.64788194444444436"/>
    <x v="4"/>
    <x v="5"/>
    <d v="1900-01-11T18:00:00"/>
    <x v="2"/>
    <x v="3"/>
    <s v="Chicken, Artichoke, Spinach, Garlic, Jalapeno Peppers, Fontina Cheese, Gouda Cheese"/>
    <x v="16"/>
  </r>
  <r>
    <n v="3928"/>
    <n v="1749"/>
    <n v="0.33333333333333331"/>
    <s v="spin_pesto_s"/>
    <n v="1"/>
    <n v="42034"/>
    <x v="1"/>
    <n v="0.6687037037037038"/>
    <x v="5"/>
    <x v="7"/>
    <d v="1900-01-11T12:00:00"/>
    <x v="2"/>
    <x v="1"/>
    <s v="Spinach, Artichokes, Tomatoes, Sun-dried Tomatoes, Garlic, Pesto Sauce"/>
    <x v="13"/>
  </r>
  <r>
    <n v="3929"/>
    <n v="1749"/>
    <n v="0.33333333333333331"/>
    <s v="spinach_supr_s"/>
    <n v="1"/>
    <n v="42034"/>
    <x v="1"/>
    <n v="0.6687037037037038"/>
    <x v="5"/>
    <x v="7"/>
    <d v="1900-01-11T12:00:00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n v="42034"/>
    <x v="1"/>
    <n v="0.6687037037037038"/>
    <x v="5"/>
    <x v="18"/>
    <d v="1900-01-24T12:00:00"/>
    <x v="3"/>
    <x v="0"/>
    <s v="Kalamata Olives, Feta Cheese, Tomatoes, Garlic, Beef Chuck Roast, Red Onions"/>
    <x v="8"/>
  </r>
  <r>
    <n v="3931"/>
    <n v="1750"/>
    <n v="0.5"/>
    <s v="bbq_ckn_l"/>
    <n v="1"/>
    <n v="42034"/>
    <x v="1"/>
    <n v="0.67548611111111101"/>
    <x v="5"/>
    <x v="3"/>
    <d v="1900-01-19T18:00:00"/>
    <x v="1"/>
    <x v="3"/>
    <s v="Barbecued Chicken, Red Peppers, Green Peppers, Tomatoes, Red Onions, Barbecue Sauce"/>
    <x v="7"/>
  </r>
  <r>
    <n v="3932"/>
    <n v="1750"/>
    <n v="0.5"/>
    <s v="mediterraneo_m"/>
    <n v="1"/>
    <n v="42034"/>
    <x v="1"/>
    <n v="0.67548611111111101"/>
    <x v="5"/>
    <x v="1"/>
    <d v="1900-01-15T00:00:00"/>
    <x v="0"/>
    <x v="1"/>
    <s v="Spinach, Artichokes, Kalamata Olives, Sun-dried Tomatoes, Feta Cheese, Plum Tomatoes, Red Onions"/>
    <x v="25"/>
  </r>
  <r>
    <n v="3933"/>
    <n v="1751"/>
    <n v="0.5"/>
    <s v="cali_ckn_m"/>
    <n v="1"/>
    <n v="42034"/>
    <x v="1"/>
    <n v="0.70136574074074076"/>
    <x v="5"/>
    <x v="10"/>
    <d v="1900-01-15T18:00:00"/>
    <x v="0"/>
    <x v="3"/>
    <s v="Chicken, Artichoke, Spinach, Garlic, Jalapeno Peppers, Fontina Cheese, Gouda Cheese"/>
    <x v="16"/>
  </r>
  <r>
    <n v="3934"/>
    <n v="1751"/>
    <n v="0.5"/>
    <s v="four_cheese_m"/>
    <n v="1"/>
    <n v="42034"/>
    <x v="1"/>
    <n v="0.70136574074074076"/>
    <x v="5"/>
    <x v="14"/>
    <d v="1900-01-13T18:00:00"/>
    <x v="0"/>
    <x v="1"/>
    <s v="Ricotta Cheese, Gorgonzola Piccante Cheese, Mozzarella Cheese, Parmigiano Reggiano Cheese, Garlic"/>
    <x v="21"/>
  </r>
  <r>
    <n v="3935"/>
    <n v="1752"/>
    <n v="0.5"/>
    <s v="ital_veggie_m"/>
    <n v="1"/>
    <n v="42034"/>
    <x v="1"/>
    <n v="0.70209490740740743"/>
    <x v="5"/>
    <x v="10"/>
    <d v="1900-01-15T18:00:00"/>
    <x v="0"/>
    <x v="1"/>
    <s v="Eggplant, Artichokes, Tomatoes, Zucchini, Red Peppers, Garlic, Pesto Sauce"/>
    <x v="24"/>
  </r>
  <r>
    <n v="3936"/>
    <n v="1752"/>
    <n v="0.5"/>
    <s v="spicy_ital_m"/>
    <n v="1"/>
    <n v="42034"/>
    <x v="1"/>
    <n v="0.70209490740740743"/>
    <x v="5"/>
    <x v="4"/>
    <d v="1900-01-15T12:00:00"/>
    <x v="0"/>
    <x v="2"/>
    <s v="Capocollo, Tomatoes, Goat Cheese, Artichokes, Peperoncini verdi, Garlic"/>
    <x v="12"/>
  </r>
  <r>
    <n v="3937"/>
    <n v="1753"/>
    <n v="0.5"/>
    <s v="cali_ckn_l"/>
    <n v="1"/>
    <n v="42034"/>
    <x v="1"/>
    <n v="0.70393518518518516"/>
    <x v="5"/>
    <x v="3"/>
    <d v="1900-01-19T18:00:00"/>
    <x v="1"/>
    <x v="3"/>
    <s v="Chicken, Artichoke, Spinach, Garlic, Jalapeno Peppers, Fontina Cheese, Gouda Cheese"/>
    <x v="16"/>
  </r>
  <r>
    <n v="3938"/>
    <n v="1753"/>
    <n v="0.5"/>
    <s v="spinach_supr_s"/>
    <n v="1"/>
    <n v="42034"/>
    <x v="1"/>
    <n v="0.70393518518518516"/>
    <x v="5"/>
    <x v="7"/>
    <d v="1900-01-11T12:00:00"/>
    <x v="2"/>
    <x v="2"/>
    <s v="Spinach, Red Onions, Pepperoni, Tomatoes, Artichokes, Kalamata Olives, Garlic, Asiago Cheese"/>
    <x v="9"/>
  </r>
  <r>
    <n v="3939"/>
    <n v="1754"/>
    <n v="0.25"/>
    <s v="bbq_ckn_m"/>
    <n v="1"/>
    <n v="42034"/>
    <x v="1"/>
    <n v="0.71634259259259259"/>
    <x v="6"/>
    <x v="10"/>
    <d v="1900-01-15T18:00:00"/>
    <x v="0"/>
    <x v="3"/>
    <s v="Barbecued Chicken, Red Peppers, Green Peppers, Tomatoes, Red Onions, Barbecue Sauce"/>
    <x v="7"/>
  </r>
  <r>
    <n v="3940"/>
    <n v="1754"/>
    <n v="0.25"/>
    <s v="ckn_alfredo_m"/>
    <n v="1"/>
    <n v="42034"/>
    <x v="1"/>
    <n v="0.71634259259259259"/>
    <x v="6"/>
    <x v="10"/>
    <d v="1900-01-15T18:00:00"/>
    <x v="0"/>
    <x v="3"/>
    <s v="Chicken, Red Onions, Red Peppers, Mushrooms, Asiago Cheese, Alfredo Sauce"/>
    <x v="29"/>
  </r>
  <r>
    <n v="3941"/>
    <n v="1754"/>
    <n v="0.25"/>
    <s v="ital_veggie_s"/>
    <n v="1"/>
    <n v="42034"/>
    <x v="1"/>
    <n v="0.71634259259259259"/>
    <x v="6"/>
    <x v="5"/>
    <d v="1900-01-11T18:00:00"/>
    <x v="2"/>
    <x v="1"/>
    <s v="Eggplant, Artichokes, Tomatoes, Zucchini, Red Peppers, Garlic, Pesto Sauce"/>
    <x v="24"/>
  </r>
  <r>
    <n v="3942"/>
    <n v="1754"/>
    <n v="0.25"/>
    <s v="southw_ckn_l"/>
    <n v="1"/>
    <n v="42034"/>
    <x v="1"/>
    <n v="0.71634259259259259"/>
    <x v="6"/>
    <x v="3"/>
    <d v="1900-01-19T18:00:00"/>
    <x v="1"/>
    <x v="3"/>
    <s v="Chicken, Tomatoes, Red Peppers, Red Onions, Jalapeno Peppers, Corn, Cilantro, Chipotle Sauce"/>
    <x v="15"/>
  </r>
  <r>
    <n v="3943"/>
    <n v="1755"/>
    <n v="0.5"/>
    <s v="hawaiian_s"/>
    <n v="1"/>
    <n v="42034"/>
    <x v="1"/>
    <n v="0.7239699074074073"/>
    <x v="6"/>
    <x v="17"/>
    <d v="1900-01-09T12:00:00"/>
    <x v="2"/>
    <x v="0"/>
    <s v="Sliced Ham, Pineapple, Mozzarella Cheese"/>
    <x v="0"/>
  </r>
  <r>
    <n v="3944"/>
    <n v="1755"/>
    <n v="0.5"/>
    <s v="the_greek_l"/>
    <n v="1"/>
    <n v="42034"/>
    <x v="1"/>
    <n v="0.7239699074074073"/>
    <x v="6"/>
    <x v="8"/>
    <d v="1900-01-19T12:00:00"/>
    <x v="1"/>
    <x v="0"/>
    <s v="Kalamata Olives, Feta Cheese, Tomatoes, Garlic, Beef Chuck Roast, Red Onions"/>
    <x v="8"/>
  </r>
  <r>
    <n v="3945"/>
    <n v="1756"/>
    <n v="1"/>
    <s v="mediterraneo_s"/>
    <n v="1"/>
    <n v="42034"/>
    <x v="1"/>
    <n v="0.72936342592592585"/>
    <x v="6"/>
    <x v="6"/>
    <d v="1900-01-11T00:00:00"/>
    <x v="2"/>
    <x v="1"/>
    <s v="Spinach, Artichokes, Kalamata Olives, Sun-dried Tomatoes, Feta Cheese, Plum Tomatoes, Red Onions"/>
    <x v="25"/>
  </r>
  <r>
    <n v="3946"/>
    <n v="1757"/>
    <n v="0.5"/>
    <s v="classic_dlx_m"/>
    <n v="1"/>
    <n v="42034"/>
    <x v="1"/>
    <n v="0.73090277777777768"/>
    <x v="6"/>
    <x v="1"/>
    <d v="1900-01-15T00:00:00"/>
    <x v="0"/>
    <x v="0"/>
    <s v="Pepperoni, Mushrooms, Red Onions, Red Peppers, Bacon"/>
    <x v="1"/>
  </r>
  <r>
    <n v="3947"/>
    <n v="1757"/>
    <n v="0.5"/>
    <s v="ital_cpcllo_l"/>
    <n v="1"/>
    <n v="42034"/>
    <x v="1"/>
    <n v="0.73090277777777768"/>
    <x v="6"/>
    <x v="8"/>
    <d v="1900-01-19T12:00:00"/>
    <x v="1"/>
    <x v="0"/>
    <s v="Capocollo, Red Peppers, Tomatoes, Goat Cheese, Garlic, Oregano"/>
    <x v="11"/>
  </r>
  <r>
    <n v="3948"/>
    <n v="1758"/>
    <n v="0.5"/>
    <s v="southw_ckn_m"/>
    <n v="1"/>
    <n v="42034"/>
    <x v="1"/>
    <n v="0.73501157407407414"/>
    <x v="6"/>
    <x v="10"/>
    <d v="1900-01-15T18:00:00"/>
    <x v="0"/>
    <x v="3"/>
    <s v="Chicken, Tomatoes, Red Peppers, Red Onions, Jalapeno Peppers, Corn, Cilantro, Chipotle Sauce"/>
    <x v="15"/>
  </r>
  <r>
    <n v="3949"/>
    <n v="1758"/>
    <n v="0.5"/>
    <s v="veggie_veg_s"/>
    <n v="1"/>
    <n v="42034"/>
    <x v="1"/>
    <n v="0.73501157407407414"/>
    <x v="6"/>
    <x v="6"/>
    <d v="1900-01-11T00:00:00"/>
    <x v="2"/>
    <x v="1"/>
    <s v="Mushrooms, Tomatoes, Red Peppers, Green Peppers, Red Onions, Zucchini, Spinach, Garlic"/>
    <x v="14"/>
  </r>
  <r>
    <n v="3950"/>
    <n v="1759"/>
    <n v="0.25"/>
    <s v="ital_supr_l"/>
    <n v="1"/>
    <n v="42034"/>
    <x v="1"/>
    <n v="0.74265046296296289"/>
    <x v="6"/>
    <x v="3"/>
    <d v="1900-01-19T18:00:00"/>
    <x v="1"/>
    <x v="2"/>
    <s v="Calabrese Salami, Capocollo, Tomatoes, Red Onions, Green Olives, Garlic"/>
    <x v="3"/>
  </r>
  <r>
    <n v="3951"/>
    <n v="1759"/>
    <n v="0.25"/>
    <s v="mexicana_l"/>
    <n v="1"/>
    <n v="42034"/>
    <x v="1"/>
    <n v="0.74265046296296289"/>
    <x v="6"/>
    <x v="9"/>
    <d v="1900-01-19T06:00:00"/>
    <x v="1"/>
    <x v="1"/>
    <s v="Tomatoes, Red Peppers, Jalapeno Peppers, Red Onions, Cilantro, Corn, Chipotle Sauce, Garlic"/>
    <x v="4"/>
  </r>
  <r>
    <n v="3952"/>
    <n v="1759"/>
    <n v="0.25"/>
    <s v="prsc_argla_m"/>
    <n v="1"/>
    <n v="42034"/>
    <x v="1"/>
    <n v="0.74265046296296289"/>
    <x v="6"/>
    <x v="4"/>
    <d v="1900-01-15T12:00:00"/>
    <x v="0"/>
    <x v="2"/>
    <s v="Prosciutto di San Daniele, Arugula, Mozzarella Cheese"/>
    <x v="6"/>
  </r>
  <r>
    <n v="3953"/>
    <n v="1759"/>
    <n v="0.25"/>
    <s v="spinach_fet_m"/>
    <n v="1"/>
    <n v="42034"/>
    <x v="1"/>
    <n v="0.74265046296296289"/>
    <x v="6"/>
    <x v="1"/>
    <d v="1900-01-15T00:00:00"/>
    <x v="0"/>
    <x v="1"/>
    <s v="Spinach, Mushrooms, Red Onions, Feta Cheese, Garlic"/>
    <x v="27"/>
  </r>
  <r>
    <n v="3954"/>
    <n v="1760"/>
    <n v="1"/>
    <s v="green_garden_s"/>
    <n v="1"/>
    <n v="42034"/>
    <x v="1"/>
    <n v="0.75053240740740734"/>
    <x v="7"/>
    <x v="6"/>
    <d v="1900-01-11T00:00:00"/>
    <x v="2"/>
    <x v="1"/>
    <s v="Spinach, Mushrooms, Tomatoes, Green Olives, Feta Cheese"/>
    <x v="10"/>
  </r>
  <r>
    <n v="3955"/>
    <n v="1761"/>
    <n v="1"/>
    <s v="classic_dlx_m"/>
    <n v="1"/>
    <n v="42034"/>
    <x v="1"/>
    <n v="0.75173611111111116"/>
    <x v="7"/>
    <x v="1"/>
    <d v="1900-01-15T00:00:00"/>
    <x v="0"/>
    <x v="0"/>
    <s v="Pepperoni, Mushrooms, Red Onions, Red Peppers, Bacon"/>
    <x v="1"/>
  </r>
  <r>
    <n v="3956"/>
    <n v="1762"/>
    <n v="1"/>
    <s v="ital_cpcllo_m"/>
    <n v="1"/>
    <n v="42034"/>
    <x v="1"/>
    <n v="0.75993055555555555"/>
    <x v="7"/>
    <x v="1"/>
    <d v="1900-01-15T00:00:00"/>
    <x v="0"/>
    <x v="0"/>
    <s v="Capocollo, Red Peppers, Tomatoes, Goat Cheese, Garlic, Oregano"/>
    <x v="11"/>
  </r>
  <r>
    <n v="3957"/>
    <n v="1763"/>
    <n v="1"/>
    <s v="four_cheese_l"/>
    <n v="1"/>
    <n v="42034"/>
    <x v="1"/>
    <n v="0.76699074074074081"/>
    <x v="7"/>
    <x v="12"/>
    <d v="1900-01-16T22:48:00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n v="42034"/>
    <x v="1"/>
    <n v="0.76732638888888882"/>
    <x v="7"/>
    <x v="5"/>
    <d v="1900-01-11T18:00:00"/>
    <x v="2"/>
    <x v="1"/>
    <s v="Eggplant, Artichokes, Tomatoes, Zucchini, Red Peppers, Garlic, Pesto Sauce"/>
    <x v="24"/>
  </r>
  <r>
    <n v="3959"/>
    <n v="1764"/>
    <n v="0.33333333333333331"/>
    <s v="soppressata_l"/>
    <n v="1"/>
    <n v="42034"/>
    <x v="1"/>
    <n v="0.76732638888888882"/>
    <x v="7"/>
    <x v="3"/>
    <d v="1900-01-19T18:00:00"/>
    <x v="1"/>
    <x v="2"/>
    <s v="Soppressata Salami, Fontina Cheese, Mozzarella Cheese, Mushrooms, Garlic"/>
    <x v="20"/>
  </r>
  <r>
    <n v="3960"/>
    <n v="1764"/>
    <n v="0.33333333333333331"/>
    <s v="spin_pesto_s"/>
    <n v="1"/>
    <n v="42034"/>
    <x v="1"/>
    <n v="0.76732638888888882"/>
    <x v="7"/>
    <x v="7"/>
    <d v="1900-01-11T12:00:00"/>
    <x v="2"/>
    <x v="1"/>
    <s v="Spinach, Artichokes, Tomatoes, Sun-dried Tomatoes, Garlic, Pesto Sauce"/>
    <x v="13"/>
  </r>
  <r>
    <n v="3961"/>
    <n v="1765"/>
    <n v="0.5"/>
    <s v="ital_veggie_s"/>
    <n v="1"/>
    <n v="42034"/>
    <x v="1"/>
    <n v="0.77256944444444442"/>
    <x v="7"/>
    <x v="5"/>
    <d v="1900-01-11T18:00:00"/>
    <x v="2"/>
    <x v="1"/>
    <s v="Eggplant, Artichokes, Tomatoes, Zucchini, Red Peppers, Garlic, Pesto Sauce"/>
    <x v="24"/>
  </r>
  <r>
    <n v="3962"/>
    <n v="1765"/>
    <n v="0.5"/>
    <s v="mexicana_l"/>
    <n v="1"/>
    <n v="42034"/>
    <x v="1"/>
    <n v="0.77256944444444442"/>
    <x v="7"/>
    <x v="9"/>
    <d v="1900-01-19T06:00:00"/>
    <x v="1"/>
    <x v="1"/>
    <s v="Tomatoes, Red Peppers, Jalapeno Peppers, Red Onions, Cilantro, Corn, Chipotle Sauce, Garlic"/>
    <x v="4"/>
  </r>
  <r>
    <n v="3963"/>
    <n v="1766"/>
    <n v="1"/>
    <s v="mexicana_m"/>
    <n v="1"/>
    <n v="42034"/>
    <x v="1"/>
    <n v="0.78487268518518527"/>
    <x v="7"/>
    <x v="1"/>
    <d v="1900-01-15T00:00:00"/>
    <x v="0"/>
    <x v="1"/>
    <s v="Tomatoes, Red Peppers, Jalapeno Peppers, Red Onions, Cilantro, Corn, Chipotle Sauce, Garlic"/>
    <x v="4"/>
  </r>
  <r>
    <n v="3964"/>
    <n v="1767"/>
    <n v="0.25"/>
    <s v="cali_ckn_m"/>
    <n v="1"/>
    <n v="42034"/>
    <x v="1"/>
    <n v="0.79431712962962964"/>
    <x v="8"/>
    <x v="10"/>
    <d v="1900-01-15T18:00:00"/>
    <x v="0"/>
    <x v="3"/>
    <s v="Chicken, Artichoke, Spinach, Garlic, Jalapeno Peppers, Fontina Cheese, Gouda Cheese"/>
    <x v="16"/>
  </r>
  <r>
    <n v="3965"/>
    <n v="1767"/>
    <n v="0.25"/>
    <s v="classic_dlx_m"/>
    <n v="1"/>
    <n v="42034"/>
    <x v="1"/>
    <n v="0.79431712962962964"/>
    <x v="8"/>
    <x v="1"/>
    <d v="1900-01-15T00:00:00"/>
    <x v="0"/>
    <x v="0"/>
    <s v="Pepperoni, Mushrooms, Red Onions, Red Peppers, Bacon"/>
    <x v="1"/>
  </r>
  <r>
    <n v="3966"/>
    <n v="1767"/>
    <n v="0.25"/>
    <s v="five_cheese_l"/>
    <n v="1"/>
    <n v="42034"/>
    <x v="1"/>
    <n v="0.79431712962962964"/>
    <x v="8"/>
    <x v="2"/>
    <d v="1900-01-17T12:00:00"/>
    <x v="1"/>
    <x v="1"/>
    <s v="Mozzarella Cheese, Provolone Cheese, Smoked Gouda Cheese, Romano Cheese, Blue Cheese, Garlic"/>
    <x v="2"/>
  </r>
  <r>
    <n v="3967"/>
    <n v="1767"/>
    <n v="0.25"/>
    <s v="ital_supr_m"/>
    <n v="1"/>
    <n v="42034"/>
    <x v="1"/>
    <n v="0.79431712962962964"/>
    <x v="8"/>
    <x v="4"/>
    <d v="1900-01-15T12:00:00"/>
    <x v="0"/>
    <x v="2"/>
    <s v="Calabrese Salami, Capocollo, Tomatoes, Red Onions, Green Olives, Garlic"/>
    <x v="3"/>
  </r>
  <r>
    <n v="3968"/>
    <n v="1768"/>
    <n v="1"/>
    <s v="ckn_alfredo_l"/>
    <n v="1"/>
    <n v="42034"/>
    <x v="1"/>
    <n v="0.8115972222222223"/>
    <x v="8"/>
    <x v="3"/>
    <d v="1900-01-19T18:00:00"/>
    <x v="1"/>
    <x v="3"/>
    <s v="Chicken, Red Onions, Red Peppers, Mushrooms, Asiago Cheese, Alfredo Sauce"/>
    <x v="29"/>
  </r>
  <r>
    <n v="3969"/>
    <n v="1769"/>
    <n v="0.5"/>
    <s v="hawaiian_m"/>
    <n v="1"/>
    <n v="42034"/>
    <x v="1"/>
    <n v="0.81170138888888888"/>
    <x v="8"/>
    <x v="0"/>
    <d v="1900-01-12T06:00:00"/>
    <x v="0"/>
    <x v="0"/>
    <s v="Sliced Ham, Pineapple, Mozzarella Cheese"/>
    <x v="0"/>
  </r>
  <r>
    <n v="3970"/>
    <n v="1769"/>
    <n v="0.5"/>
    <s v="prsc_argla_l"/>
    <n v="1"/>
    <n v="42034"/>
    <x v="1"/>
    <n v="0.81170138888888888"/>
    <x v="8"/>
    <x v="3"/>
    <d v="1900-01-19T18:00:00"/>
    <x v="1"/>
    <x v="2"/>
    <s v="Prosciutto di San Daniele, Arugula, Mozzarella Cheese"/>
    <x v="6"/>
  </r>
  <r>
    <n v="3971"/>
    <n v="1770"/>
    <n v="1"/>
    <s v="ckn_alfredo_m"/>
    <n v="1"/>
    <n v="42034"/>
    <x v="1"/>
    <n v="0.81339120370370366"/>
    <x v="8"/>
    <x v="10"/>
    <d v="1900-01-15T18:00:00"/>
    <x v="0"/>
    <x v="3"/>
    <s v="Chicken, Red Onions, Red Peppers, Mushrooms, Asiago Cheese, Alfredo Sauce"/>
    <x v="29"/>
  </r>
  <r>
    <n v="3972"/>
    <n v="1771"/>
    <n v="0.5"/>
    <s v="classic_dlx_m"/>
    <n v="1"/>
    <n v="42034"/>
    <x v="1"/>
    <n v="0.8238078703703704"/>
    <x v="8"/>
    <x v="1"/>
    <d v="1900-01-15T00:00:00"/>
    <x v="0"/>
    <x v="0"/>
    <s v="Pepperoni, Mushrooms, Red Onions, Red Peppers, Bacon"/>
    <x v="1"/>
  </r>
  <r>
    <n v="3973"/>
    <n v="1771"/>
    <n v="0.5"/>
    <s v="spinach_fet_m"/>
    <n v="1"/>
    <n v="42034"/>
    <x v="1"/>
    <n v="0.8238078703703704"/>
    <x v="8"/>
    <x v="1"/>
    <d v="1900-01-15T00:00:00"/>
    <x v="0"/>
    <x v="1"/>
    <s v="Spinach, Mushrooms, Red Onions, Feta Cheese, Garlic"/>
    <x v="27"/>
  </r>
  <r>
    <n v="3974"/>
    <n v="1772"/>
    <n v="1"/>
    <s v="ital_veggie_s"/>
    <n v="1"/>
    <n v="42034"/>
    <x v="1"/>
    <n v="0.83137731481481492"/>
    <x v="8"/>
    <x v="5"/>
    <d v="1900-01-11T18:00:00"/>
    <x v="2"/>
    <x v="1"/>
    <s v="Eggplant, Artichokes, Tomatoes, Zucchini, Red Peppers, Garlic, Pesto Sauce"/>
    <x v="24"/>
  </r>
  <r>
    <n v="3975"/>
    <n v="1773"/>
    <n v="0.25"/>
    <s v="big_meat_s"/>
    <n v="1"/>
    <n v="42034"/>
    <x v="1"/>
    <n v="0.83796296296296302"/>
    <x v="9"/>
    <x v="6"/>
    <d v="1900-01-11T00:00:00"/>
    <x v="2"/>
    <x v="0"/>
    <s v="Bacon, Pepperoni, Italian Sausage, Chorizo Sausage"/>
    <x v="19"/>
  </r>
  <r>
    <n v="3976"/>
    <n v="1773"/>
    <n v="0.25"/>
    <s v="classic_dlx_s"/>
    <n v="1"/>
    <n v="42034"/>
    <x v="1"/>
    <n v="0.83796296296296302"/>
    <x v="9"/>
    <x v="6"/>
    <d v="1900-01-11T00:00:00"/>
    <x v="2"/>
    <x v="0"/>
    <s v="Pepperoni, Mushrooms, Red Onions, Red Peppers, Bacon"/>
    <x v="1"/>
  </r>
  <r>
    <n v="3977"/>
    <n v="1773"/>
    <n v="0.25"/>
    <s v="spinach_supr_s"/>
    <n v="1"/>
    <n v="42034"/>
    <x v="1"/>
    <n v="0.83796296296296302"/>
    <x v="9"/>
    <x v="7"/>
    <d v="1900-01-11T12:00:00"/>
    <x v="2"/>
    <x v="2"/>
    <s v="Spinach, Red Onions, Pepperoni, Tomatoes, Artichokes, Kalamata Olives, Garlic, Asiago Cheese"/>
    <x v="9"/>
  </r>
  <r>
    <n v="3978"/>
    <n v="1773"/>
    <n v="0.25"/>
    <s v="thai_ckn_s"/>
    <n v="1"/>
    <n v="42034"/>
    <x v="1"/>
    <n v="0.83796296296296302"/>
    <x v="9"/>
    <x v="5"/>
    <d v="1900-01-11T18:00:00"/>
    <x v="2"/>
    <x v="3"/>
    <s v="Chicken, Pineapple, Tomatoes, Red Peppers, Thai Sweet Chilli Sauce"/>
    <x v="5"/>
  </r>
  <r>
    <n v="3979"/>
    <n v="1774"/>
    <n v="1"/>
    <s v="prsc_argla_l"/>
    <n v="1"/>
    <n v="42034"/>
    <x v="1"/>
    <n v="0.83825231481481488"/>
    <x v="9"/>
    <x v="3"/>
    <d v="1900-01-19T18:00:00"/>
    <x v="1"/>
    <x v="2"/>
    <s v="Prosciutto di San Daniele, Arugula, Mozzarella Cheese"/>
    <x v="6"/>
  </r>
  <r>
    <n v="3980"/>
    <n v="1775"/>
    <n v="1"/>
    <s v="peppr_salami_m"/>
    <n v="1"/>
    <n v="42034"/>
    <x v="1"/>
    <n v="0.83839120370370379"/>
    <x v="9"/>
    <x v="4"/>
    <d v="1900-01-15T12:00:00"/>
    <x v="0"/>
    <x v="2"/>
    <s v="Genoa Salami, Capocollo, Pepperoni, Tomatoes, Asiago Cheese, Garlic"/>
    <x v="26"/>
  </r>
  <r>
    <n v="3981"/>
    <n v="1776"/>
    <n v="0.33333333333333331"/>
    <s v="four_cheese_m"/>
    <n v="1"/>
    <n v="42034"/>
    <x v="1"/>
    <n v="0.83976851851851841"/>
    <x v="9"/>
    <x v="14"/>
    <d v="1900-01-13T18:00:00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n v="42034"/>
    <x v="1"/>
    <n v="0.83976851851851841"/>
    <x v="9"/>
    <x v="7"/>
    <d v="1900-01-11T12:00:00"/>
    <x v="2"/>
    <x v="1"/>
    <s v="Spinach, Artichokes, Tomatoes, Sun-dried Tomatoes, Garlic, Pesto Sauce"/>
    <x v="13"/>
  </r>
  <r>
    <n v="3983"/>
    <n v="1776"/>
    <n v="0.33333333333333331"/>
    <s v="thai_ckn_m"/>
    <n v="1"/>
    <n v="42034"/>
    <x v="1"/>
    <n v="0.83976851851851841"/>
    <x v="9"/>
    <x v="10"/>
    <d v="1900-01-15T18:00:00"/>
    <x v="0"/>
    <x v="3"/>
    <s v="Chicken, Pineapple, Tomatoes, Red Peppers, Thai Sweet Chilli Sauce"/>
    <x v="5"/>
  </r>
  <r>
    <n v="3984"/>
    <n v="1777"/>
    <n v="1"/>
    <s v="sicilian_l"/>
    <n v="1"/>
    <n v="42034"/>
    <x v="1"/>
    <n v="0.8411805555555556"/>
    <x v="9"/>
    <x v="9"/>
    <d v="1900-01-19T06:00:00"/>
    <x v="1"/>
    <x v="2"/>
    <s v="Coarse Sicilian Salami, Tomatoes, Green Olives, Luganega Sausage, Onions, Garlic"/>
    <x v="28"/>
  </r>
  <r>
    <n v="3985"/>
    <n v="1778"/>
    <n v="1"/>
    <s v="hawaiian_s"/>
    <n v="1"/>
    <n v="42034"/>
    <x v="1"/>
    <n v="0.85141203703703705"/>
    <x v="9"/>
    <x v="17"/>
    <d v="1900-01-09T12:00:00"/>
    <x v="2"/>
    <x v="0"/>
    <s v="Sliced Ham, Pineapple, Mozzarella Cheese"/>
    <x v="0"/>
  </r>
  <r>
    <n v="3986"/>
    <n v="1779"/>
    <n v="1"/>
    <s v="calabrese_m"/>
    <n v="1"/>
    <n v="42034"/>
    <x v="1"/>
    <n v="0.85222222222222221"/>
    <x v="9"/>
    <x v="13"/>
    <d v="1900-01-15T06:00:00"/>
    <x v="0"/>
    <x v="2"/>
    <s v="?duja Salami, Pancetta, Tomatoes, Red Onions, Friggitello Peppers, Garlic"/>
    <x v="23"/>
  </r>
  <r>
    <n v="3987"/>
    <n v="1780"/>
    <n v="1"/>
    <s v="peppr_salami_l"/>
    <n v="1"/>
    <n v="42034"/>
    <x v="1"/>
    <n v="0.87137731481481473"/>
    <x v="9"/>
    <x v="3"/>
    <d v="1900-01-19T18:00:00"/>
    <x v="1"/>
    <x v="2"/>
    <s v="Genoa Salami, Capocollo, Pepperoni, Tomatoes, Asiago Cheese, Garlic"/>
    <x v="26"/>
  </r>
  <r>
    <n v="3988"/>
    <n v="1781"/>
    <n v="0.5"/>
    <s v="bbq_ckn_l"/>
    <n v="1"/>
    <n v="42034"/>
    <x v="1"/>
    <n v="0.87850694444444444"/>
    <x v="10"/>
    <x v="3"/>
    <d v="1900-01-19T18:00:00"/>
    <x v="1"/>
    <x v="3"/>
    <s v="Barbecued Chicken, Red Peppers, Green Peppers, Tomatoes, Red Onions, Barbecue Sauce"/>
    <x v="7"/>
  </r>
  <r>
    <n v="3989"/>
    <n v="1781"/>
    <n v="0.5"/>
    <s v="calabrese_l"/>
    <n v="1"/>
    <n v="42034"/>
    <x v="1"/>
    <n v="0.87850694444444444"/>
    <x v="10"/>
    <x v="9"/>
    <d v="1900-01-19T06:00:00"/>
    <x v="1"/>
    <x v="2"/>
    <s v="?duja Salami, Pancetta, Tomatoes, Red Onions, Friggitello Peppers, Garlic"/>
    <x v="23"/>
  </r>
  <r>
    <n v="3990"/>
    <n v="1782"/>
    <n v="0.5"/>
    <s v="bbq_ckn_m"/>
    <n v="1"/>
    <n v="42034"/>
    <x v="1"/>
    <n v="0.87880787037037034"/>
    <x v="10"/>
    <x v="10"/>
    <d v="1900-01-15T18:00:00"/>
    <x v="0"/>
    <x v="3"/>
    <s v="Barbecued Chicken, Red Peppers, Green Peppers, Tomatoes, Red Onions, Barbecue Sauce"/>
    <x v="7"/>
  </r>
  <r>
    <n v="3991"/>
    <n v="1782"/>
    <n v="0.5"/>
    <s v="napolitana_m"/>
    <n v="1"/>
    <n v="42034"/>
    <x v="1"/>
    <n v="0.87880787037037034"/>
    <x v="10"/>
    <x v="1"/>
    <d v="1900-01-15T00:00:00"/>
    <x v="0"/>
    <x v="0"/>
    <s v="Tomatoes, Anchovies, Green Olives, Red Onions, Garlic"/>
    <x v="22"/>
  </r>
  <r>
    <n v="3992"/>
    <n v="1783"/>
    <n v="1"/>
    <s v="four_cheese_m"/>
    <n v="1"/>
    <n v="42034"/>
    <x v="1"/>
    <n v="0.87892361111111117"/>
    <x v="10"/>
    <x v="14"/>
    <d v="1900-01-13T18:00:00"/>
    <x v="0"/>
    <x v="1"/>
    <s v="Ricotta Cheese, Gorgonzola Piccante Cheese, Mozzarella Cheese, Parmigiano Reggiano Cheese, Garlic"/>
    <x v="21"/>
  </r>
  <r>
    <n v="3993"/>
    <n v="1784"/>
    <n v="0.25"/>
    <s v="classic_dlx_m"/>
    <n v="1"/>
    <n v="42034"/>
    <x v="1"/>
    <n v="0.87922453703703707"/>
    <x v="10"/>
    <x v="1"/>
    <d v="1900-01-15T00:00:00"/>
    <x v="0"/>
    <x v="0"/>
    <s v="Pepperoni, Mushrooms, Red Onions, Red Peppers, Bacon"/>
    <x v="1"/>
  </r>
  <r>
    <n v="3994"/>
    <n v="1784"/>
    <n v="0.25"/>
    <s v="four_cheese_m"/>
    <n v="1"/>
    <n v="42034"/>
    <x v="1"/>
    <n v="0.87922453703703707"/>
    <x v="10"/>
    <x v="14"/>
    <d v="1900-01-13T18:00:00"/>
    <x v="0"/>
    <x v="1"/>
    <s v="Ricotta Cheese, Gorgonzola Piccante Cheese, Mozzarella Cheese, Parmigiano Reggiano Cheese, Garlic"/>
    <x v="21"/>
  </r>
  <r>
    <n v="3995"/>
    <n v="1784"/>
    <n v="0.25"/>
    <s v="ital_veggie_l"/>
    <n v="1"/>
    <n v="42034"/>
    <x v="1"/>
    <n v="0.87922453703703707"/>
    <x v="10"/>
    <x v="22"/>
    <d v="1900-01-20T00:00:00"/>
    <x v="1"/>
    <x v="1"/>
    <s v="Eggplant, Artichokes, Tomatoes, Zucchini, Red Peppers, Garlic, Pesto Sauce"/>
    <x v="24"/>
  </r>
  <r>
    <n v="3996"/>
    <n v="1784"/>
    <n v="0.25"/>
    <s v="spicy_ital_m"/>
    <n v="1"/>
    <n v="42034"/>
    <x v="1"/>
    <n v="0.87922453703703707"/>
    <x v="10"/>
    <x v="4"/>
    <d v="1900-01-15T12:00:00"/>
    <x v="0"/>
    <x v="2"/>
    <s v="Capocollo, Tomatoes, Goat Cheese, Artichokes, Peperoncini verdi, Garlic"/>
    <x v="12"/>
  </r>
  <r>
    <n v="3997"/>
    <n v="1785"/>
    <n v="0.5"/>
    <s v="classic_dlx_s"/>
    <n v="1"/>
    <n v="42034"/>
    <x v="1"/>
    <n v="0.88057870370370361"/>
    <x v="10"/>
    <x v="6"/>
    <d v="1900-01-11T00:00:00"/>
    <x v="2"/>
    <x v="0"/>
    <s v="Pepperoni, Mushrooms, Red Onions, Red Peppers, Bacon"/>
    <x v="1"/>
  </r>
  <r>
    <n v="3998"/>
    <n v="1785"/>
    <n v="0.5"/>
    <s v="five_cheese_l"/>
    <n v="1"/>
    <n v="42034"/>
    <x v="1"/>
    <n v="0.88057870370370361"/>
    <x v="10"/>
    <x v="2"/>
    <d v="1900-01-17T12:00:00"/>
    <x v="1"/>
    <x v="1"/>
    <s v="Mozzarella Cheese, Provolone Cheese, Smoked Gouda Cheese, Romano Cheese, Blue Cheese, Garlic"/>
    <x v="2"/>
  </r>
  <r>
    <n v="3999"/>
    <n v="1786"/>
    <n v="0.5"/>
    <s v="cali_ckn_l"/>
    <n v="1"/>
    <n v="42034"/>
    <x v="1"/>
    <n v="0.8891782407407407"/>
    <x v="10"/>
    <x v="3"/>
    <d v="1900-01-19T18:00:00"/>
    <x v="1"/>
    <x v="3"/>
    <s v="Chicken, Artichoke, Spinach, Garlic, Jalapeno Peppers, Fontina Cheese, Gouda Cheese"/>
    <x v="16"/>
  </r>
  <r>
    <n v="4000"/>
    <n v="1786"/>
    <n v="0.5"/>
    <s v="the_greek_l"/>
    <n v="1"/>
    <n v="42034"/>
    <x v="1"/>
    <n v="0.8891782407407407"/>
    <x v="10"/>
    <x v="8"/>
    <d v="1900-01-19T12:00:00"/>
    <x v="1"/>
    <x v="0"/>
    <s v="Kalamata Olives, Feta Cheese, Tomatoes, Garlic, Beef Chuck Roast, Red Onions"/>
    <x v="8"/>
  </r>
  <r>
    <n v="4001"/>
    <n v="1787"/>
    <n v="0.33333333333333331"/>
    <s v="ital_cpcllo_l"/>
    <n v="1"/>
    <n v="42034"/>
    <x v="1"/>
    <n v="0.89298611111111104"/>
    <x v="10"/>
    <x v="8"/>
    <d v="1900-01-19T12:00:00"/>
    <x v="1"/>
    <x v="0"/>
    <s v="Capocollo, Red Peppers, Tomatoes, Goat Cheese, Garlic, Oregano"/>
    <x v="11"/>
  </r>
  <r>
    <n v="4002"/>
    <n v="1787"/>
    <n v="0.33333333333333331"/>
    <s v="pepperoni_l"/>
    <n v="1"/>
    <n v="42034"/>
    <x v="1"/>
    <n v="0.89298611111111104"/>
    <x v="10"/>
    <x v="11"/>
    <d v="1900-01-14T06:00:00"/>
    <x v="1"/>
    <x v="0"/>
    <s v="Mozzarella Cheese, Pepperoni"/>
    <x v="17"/>
  </r>
  <r>
    <n v="4003"/>
    <n v="1787"/>
    <n v="0.33333333333333331"/>
    <s v="veggie_veg_s"/>
    <n v="1"/>
    <n v="42034"/>
    <x v="1"/>
    <n v="0.89298611111111104"/>
    <x v="10"/>
    <x v="6"/>
    <d v="1900-01-11T00:00:00"/>
    <x v="2"/>
    <x v="1"/>
    <s v="Mushrooms, Tomatoes, Red Peppers, Green Peppers, Red Onions, Zucchini, Spinach, Garlic"/>
    <x v="14"/>
  </r>
  <r>
    <n v="4004"/>
    <n v="1788"/>
    <n v="0.5"/>
    <s v="peppr_salami_l"/>
    <n v="1"/>
    <n v="42034"/>
    <x v="1"/>
    <n v="0.89939814814814811"/>
    <x v="10"/>
    <x v="3"/>
    <d v="1900-01-19T18:00:00"/>
    <x v="1"/>
    <x v="2"/>
    <s v="Genoa Salami, Capocollo, Pepperoni, Tomatoes, Asiago Cheese, Garlic"/>
    <x v="26"/>
  </r>
  <r>
    <n v="4005"/>
    <n v="1788"/>
    <n v="0.5"/>
    <s v="spinach_supr_l"/>
    <n v="1"/>
    <n v="42034"/>
    <x v="1"/>
    <n v="0.89939814814814811"/>
    <x v="10"/>
    <x v="3"/>
    <d v="1900-01-19T18:00:00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n v="42034"/>
    <x v="1"/>
    <n v="0.90934027777777771"/>
    <x v="10"/>
    <x v="14"/>
    <d v="1900-01-13T18:00:00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n v="42034"/>
    <x v="1"/>
    <n v="0.90934027777777771"/>
    <x v="10"/>
    <x v="9"/>
    <d v="1900-01-19T06:00:00"/>
    <x v="1"/>
    <x v="2"/>
    <s v="Coarse Sicilian Salami, Tomatoes, Green Olives, Luganega Sausage, Onions, Garlic"/>
    <x v="28"/>
  </r>
  <r>
    <n v="4008"/>
    <n v="1789"/>
    <n v="0.33333333333333331"/>
    <s v="spinach_supr_s"/>
    <n v="1"/>
    <n v="42034"/>
    <x v="1"/>
    <n v="0.90934027777777771"/>
    <x v="10"/>
    <x v="7"/>
    <d v="1900-01-11T12:00:00"/>
    <x v="2"/>
    <x v="2"/>
    <s v="Spinach, Red Onions, Pepperoni, Tomatoes, Artichokes, Kalamata Olives, Garlic, Asiago Cheese"/>
    <x v="9"/>
  </r>
  <r>
    <n v="4009"/>
    <n v="1790"/>
    <n v="1"/>
    <s v="spicy_ital_m"/>
    <n v="1"/>
    <n v="42034"/>
    <x v="1"/>
    <n v="0.92156250000000006"/>
    <x v="11"/>
    <x v="4"/>
    <d v="1900-01-15T12:00:00"/>
    <x v="0"/>
    <x v="2"/>
    <s v="Capocollo, Tomatoes, Goat Cheese, Artichokes, Peperoncini verdi, Garlic"/>
    <x v="12"/>
  </r>
  <r>
    <n v="4010"/>
    <n v="1791"/>
    <n v="0.25"/>
    <s v="cali_ckn_m"/>
    <n v="1"/>
    <n v="42034"/>
    <x v="1"/>
    <n v="0.94863425925925915"/>
    <x v="11"/>
    <x v="10"/>
    <d v="1900-01-15T18:00:00"/>
    <x v="0"/>
    <x v="3"/>
    <s v="Chicken, Artichoke, Spinach, Garlic, Jalapeno Peppers, Fontina Cheese, Gouda Cheese"/>
    <x v="16"/>
  </r>
  <r>
    <n v="4011"/>
    <n v="1791"/>
    <n v="0.25"/>
    <s v="four_cheese_m"/>
    <n v="1"/>
    <n v="42034"/>
    <x v="1"/>
    <n v="0.94863425925925915"/>
    <x v="11"/>
    <x v="14"/>
    <d v="1900-01-13T18:00:00"/>
    <x v="0"/>
    <x v="1"/>
    <s v="Ricotta Cheese, Gorgonzola Piccante Cheese, Mozzarella Cheese, Parmigiano Reggiano Cheese, Garlic"/>
    <x v="21"/>
  </r>
  <r>
    <n v="4012"/>
    <n v="1791"/>
    <n v="0.25"/>
    <s v="pep_msh_pep_l"/>
    <n v="1"/>
    <n v="42034"/>
    <x v="1"/>
    <n v="0.94863425925925915"/>
    <x v="11"/>
    <x v="16"/>
    <d v="1900-01-16T12:00:00"/>
    <x v="1"/>
    <x v="0"/>
    <s v="Pepperoni, Mushrooms, Green Peppers"/>
    <x v="30"/>
  </r>
  <r>
    <n v="4013"/>
    <n v="1791"/>
    <n v="0.25"/>
    <s v="thai_ckn_l"/>
    <n v="1"/>
    <n v="42034"/>
    <x v="1"/>
    <n v="0.94863425925925915"/>
    <x v="11"/>
    <x v="3"/>
    <d v="1900-01-19T18:00:00"/>
    <x v="1"/>
    <x v="3"/>
    <s v="Chicken, Pineapple, Tomatoes, Red Peppers, Thai Sweet Chilli Sauce"/>
    <x v="5"/>
  </r>
  <r>
    <n v="4014"/>
    <n v="1792"/>
    <n v="0.33333333333333331"/>
    <s v="mexicana_m"/>
    <n v="1"/>
    <n v="42035"/>
    <x v="2"/>
    <n v="0.47989583333333341"/>
    <x v="0"/>
    <x v="1"/>
    <d v="1900-01-15T00:00:00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n v="42035"/>
    <x v="2"/>
    <n v="0.47989583333333341"/>
    <x v="0"/>
    <x v="7"/>
    <d v="1900-01-11T12:00:00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n v="42035"/>
    <x v="2"/>
    <n v="0.47989583333333341"/>
    <x v="0"/>
    <x v="18"/>
    <d v="1900-01-24T12:00:00"/>
    <x v="3"/>
    <x v="0"/>
    <s v="Kalamata Olives, Feta Cheese, Tomatoes, Garlic, Beef Chuck Roast, Red Onions"/>
    <x v="8"/>
  </r>
  <r>
    <n v="4017"/>
    <n v="1793"/>
    <n v="0.33333333333333331"/>
    <s v="four_cheese_m"/>
    <n v="1"/>
    <n v="42035"/>
    <x v="2"/>
    <n v="0.48893518518518508"/>
    <x v="0"/>
    <x v="14"/>
    <d v="1900-01-13T18:00:00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n v="42035"/>
    <x v="2"/>
    <n v="0.48893518518518508"/>
    <x v="0"/>
    <x v="4"/>
    <d v="1900-01-15T12:00:00"/>
    <x v="0"/>
    <x v="2"/>
    <s v="Genoa Salami, Capocollo, Pepperoni, Tomatoes, Asiago Cheese, Garlic"/>
    <x v="26"/>
  </r>
  <r>
    <n v="4019"/>
    <n v="1793"/>
    <n v="0.33333333333333331"/>
    <s v="veggie_veg_m"/>
    <n v="1"/>
    <n v="42035"/>
    <x v="2"/>
    <n v="0.48893518518518508"/>
    <x v="0"/>
    <x v="1"/>
    <d v="1900-01-15T00:00:00"/>
    <x v="0"/>
    <x v="1"/>
    <s v="Mushrooms, Tomatoes, Red Peppers, Green Peppers, Red Onions, Zucchini, Spinach, Garlic"/>
    <x v="14"/>
  </r>
  <r>
    <n v="4020"/>
    <n v="1794"/>
    <n v="1"/>
    <s v="cali_ckn_l"/>
    <n v="1"/>
    <n v="42035"/>
    <x v="2"/>
    <n v="0.49784722222222233"/>
    <x v="0"/>
    <x v="3"/>
    <d v="1900-01-19T18:00:00"/>
    <x v="1"/>
    <x v="3"/>
    <s v="Chicken, Artichoke, Spinach, Garlic, Jalapeno Peppers, Fontina Cheese, Gouda Cheese"/>
    <x v="16"/>
  </r>
  <r>
    <n v="4021"/>
    <n v="1795"/>
    <n v="9.0909090909090912E-2"/>
    <s v="bbq_ckn_l"/>
    <n v="1"/>
    <n v="42035"/>
    <x v="2"/>
    <n v="0.55686342592592597"/>
    <x v="2"/>
    <x v="3"/>
    <d v="1900-01-19T18:00:00"/>
    <x v="1"/>
    <x v="3"/>
    <s v="Barbecued Chicken, Red Peppers, Green Peppers, Tomatoes, Red Onions, Barbecue Sauce"/>
    <x v="7"/>
  </r>
  <r>
    <n v="4022"/>
    <n v="1795"/>
    <n v="9.0909090909090912E-2"/>
    <s v="bbq_ckn_m"/>
    <n v="1"/>
    <n v="42035"/>
    <x v="2"/>
    <n v="0.55686342592592597"/>
    <x v="2"/>
    <x v="10"/>
    <d v="1900-01-15T18:00:00"/>
    <x v="0"/>
    <x v="3"/>
    <s v="Barbecued Chicken, Red Peppers, Green Peppers, Tomatoes, Red Onions, Barbecue Sauce"/>
    <x v="7"/>
  </r>
  <r>
    <n v="4023"/>
    <n v="1795"/>
    <n v="9.0909090909090912E-2"/>
    <s v="calabrese_l"/>
    <n v="1"/>
    <n v="42035"/>
    <x v="2"/>
    <n v="0.55686342592592597"/>
    <x v="2"/>
    <x v="9"/>
    <d v="1900-01-19T06:00:00"/>
    <x v="1"/>
    <x v="2"/>
    <s v="?duja Salami, Pancetta, Tomatoes, Red Onions, Friggitello Peppers, Garlic"/>
    <x v="23"/>
  </r>
  <r>
    <n v="4024"/>
    <n v="1795"/>
    <n v="9.0909090909090912E-2"/>
    <s v="ckn_pesto_m"/>
    <n v="1"/>
    <n v="42035"/>
    <x v="2"/>
    <n v="0.55686342592592597"/>
    <x v="2"/>
    <x v="10"/>
    <d v="1900-01-15T18:00:00"/>
    <x v="0"/>
    <x v="3"/>
    <s v="Chicken, Tomatoes, Red Peppers, Spinach, Garlic, Pesto Sauce"/>
    <x v="18"/>
  </r>
  <r>
    <n v="4025"/>
    <n v="1795"/>
    <n v="9.0909090909090912E-2"/>
    <s v="classic_dlx_s"/>
    <n v="1"/>
    <n v="42035"/>
    <x v="2"/>
    <n v="0.55686342592592597"/>
    <x v="2"/>
    <x v="6"/>
    <d v="1900-01-11T00:00:00"/>
    <x v="2"/>
    <x v="0"/>
    <s v="Pepperoni, Mushrooms, Red Onions, Red Peppers, Bacon"/>
    <x v="1"/>
  </r>
  <r>
    <n v="4026"/>
    <n v="1795"/>
    <n v="9.0909090909090912E-2"/>
    <s v="four_cheese_l"/>
    <n v="1"/>
    <n v="42035"/>
    <x v="2"/>
    <n v="0.55686342592592597"/>
    <x v="2"/>
    <x v="12"/>
    <d v="1900-01-16T22:48:00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n v="42035"/>
    <x v="2"/>
    <n v="0.55686342592592597"/>
    <x v="2"/>
    <x v="9"/>
    <d v="1900-02-08T12:00:00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n v="42035"/>
    <x v="2"/>
    <n v="0.55686342592592597"/>
    <x v="2"/>
    <x v="21"/>
    <d v="1900-01-11T06:00:00"/>
    <x v="2"/>
    <x v="2"/>
    <s v="Coarse Sicilian Salami, Tomatoes, Green Olives, Luganega Sausage, Onions, Garlic"/>
    <x v="28"/>
  </r>
  <r>
    <n v="4029"/>
    <n v="1795"/>
    <n v="9.0909090909090912E-2"/>
    <s v="soppressata_s"/>
    <n v="1"/>
    <n v="42035"/>
    <x v="2"/>
    <n v="0.55686342592592597"/>
    <x v="2"/>
    <x v="7"/>
    <d v="1900-01-11T12:00:00"/>
    <x v="2"/>
    <x v="2"/>
    <s v="Soppressata Salami, Fontina Cheese, Mozzarella Cheese, Mushrooms, Garlic"/>
    <x v="20"/>
  </r>
  <r>
    <n v="4030"/>
    <n v="1795"/>
    <n v="9.0909090909090912E-2"/>
    <s v="spicy_ital_l"/>
    <n v="1"/>
    <n v="42035"/>
    <x v="2"/>
    <n v="0.55686342592592597"/>
    <x v="2"/>
    <x v="3"/>
    <d v="1900-01-19T18:00:00"/>
    <x v="1"/>
    <x v="2"/>
    <s v="Capocollo, Tomatoes, Goat Cheese, Artichokes, Peperoncini verdi, Garlic"/>
    <x v="12"/>
  </r>
  <r>
    <n v="4031"/>
    <n v="1795"/>
    <n v="9.0909090909090912E-2"/>
    <s v="spicy_ital_s"/>
    <n v="1"/>
    <n v="42035"/>
    <x v="2"/>
    <n v="0.55686342592592597"/>
    <x v="2"/>
    <x v="7"/>
    <d v="1900-01-11T12:00:00"/>
    <x v="2"/>
    <x v="2"/>
    <s v="Capocollo, Tomatoes, Goat Cheese, Artichokes, Peperoncini verdi, Garlic"/>
    <x v="12"/>
  </r>
  <r>
    <n v="4032"/>
    <n v="1796"/>
    <n v="0.16666666666666666"/>
    <s v="cali_ckn_m"/>
    <n v="1"/>
    <n v="42035"/>
    <x v="2"/>
    <n v="0.56373842592592593"/>
    <x v="2"/>
    <x v="10"/>
    <d v="1900-01-15T18:00:00"/>
    <x v="0"/>
    <x v="3"/>
    <s v="Chicken, Artichoke, Spinach, Garlic, Jalapeno Peppers, Fontina Cheese, Gouda Cheese"/>
    <x v="16"/>
  </r>
  <r>
    <n v="4033"/>
    <n v="1796"/>
    <n v="0.16666666666666666"/>
    <s v="four_cheese_l"/>
    <n v="1"/>
    <n v="42035"/>
    <x v="2"/>
    <n v="0.56373842592592593"/>
    <x v="2"/>
    <x v="12"/>
    <d v="1900-01-16T22:48:00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n v="42035"/>
    <x v="2"/>
    <n v="0.56373842592592593"/>
    <x v="2"/>
    <x v="6"/>
    <d v="1900-01-11T00:00:00"/>
    <x v="2"/>
    <x v="0"/>
    <s v="Capocollo, Red Peppers, Tomatoes, Goat Cheese, Garlic, Oregano"/>
    <x v="11"/>
  </r>
  <r>
    <n v="4035"/>
    <n v="1796"/>
    <n v="0.16666666666666666"/>
    <s v="napolitana_l"/>
    <n v="1"/>
    <n v="42035"/>
    <x v="2"/>
    <n v="0.56373842592592593"/>
    <x v="2"/>
    <x v="8"/>
    <d v="1900-01-19T12:00:00"/>
    <x v="1"/>
    <x v="0"/>
    <s v="Tomatoes, Anchovies, Green Olives, Red Onions, Garlic"/>
    <x v="22"/>
  </r>
  <r>
    <n v="4036"/>
    <n v="1796"/>
    <n v="0.16666666666666666"/>
    <s v="peppr_salami_l"/>
    <n v="1"/>
    <n v="42035"/>
    <x v="2"/>
    <n v="0.56373842592592593"/>
    <x v="2"/>
    <x v="3"/>
    <d v="1900-01-19T18:00:00"/>
    <x v="1"/>
    <x v="2"/>
    <s v="Genoa Salami, Capocollo, Pepperoni, Tomatoes, Asiago Cheese, Garlic"/>
    <x v="26"/>
  </r>
  <r>
    <n v="4037"/>
    <n v="1796"/>
    <n v="0.16666666666666666"/>
    <s v="soppressata_m"/>
    <n v="1"/>
    <n v="42035"/>
    <x v="2"/>
    <n v="0.56373842592592593"/>
    <x v="2"/>
    <x v="4"/>
    <d v="1900-01-15T12:00:00"/>
    <x v="0"/>
    <x v="2"/>
    <s v="Soppressata Salami, Fontina Cheese, Mozzarella Cheese, Mushrooms, Garlic"/>
    <x v="20"/>
  </r>
  <r>
    <n v="4038"/>
    <n v="1797"/>
    <n v="0.5"/>
    <s v="napolitana_l"/>
    <n v="1"/>
    <n v="42035"/>
    <x v="2"/>
    <n v="0.56944444444444442"/>
    <x v="2"/>
    <x v="8"/>
    <d v="1900-01-19T12:00:00"/>
    <x v="1"/>
    <x v="0"/>
    <s v="Tomatoes, Anchovies, Green Olives, Red Onions, Garlic"/>
    <x v="22"/>
  </r>
  <r>
    <n v="4039"/>
    <n v="1797"/>
    <n v="0.5"/>
    <s v="thai_ckn_m"/>
    <n v="1"/>
    <n v="42035"/>
    <x v="2"/>
    <n v="0.56944444444444442"/>
    <x v="2"/>
    <x v="10"/>
    <d v="1900-01-15T18:00:00"/>
    <x v="0"/>
    <x v="3"/>
    <s v="Chicken, Pineapple, Tomatoes, Red Peppers, Thai Sweet Chilli Sauce"/>
    <x v="5"/>
  </r>
  <r>
    <n v="4040"/>
    <n v="1798"/>
    <n v="1"/>
    <s v="ckn_pesto_l"/>
    <n v="1"/>
    <n v="42035"/>
    <x v="2"/>
    <n v="0.58576388888888897"/>
    <x v="3"/>
    <x v="3"/>
    <d v="1900-01-19T18:00:00"/>
    <x v="1"/>
    <x v="3"/>
    <s v="Chicken, Tomatoes, Red Peppers, Spinach, Garlic, Pesto Sauce"/>
    <x v="18"/>
  </r>
  <r>
    <n v="4041"/>
    <n v="1799"/>
    <n v="1"/>
    <s v="peppr_salami_s"/>
    <n v="1"/>
    <n v="42035"/>
    <x v="2"/>
    <n v="0.58856481481481482"/>
    <x v="3"/>
    <x v="7"/>
    <d v="1900-01-11T12:00:00"/>
    <x v="2"/>
    <x v="2"/>
    <s v="Genoa Salami, Capocollo, Pepperoni, Tomatoes, Asiago Cheese, Garlic"/>
    <x v="26"/>
  </r>
  <r>
    <n v="4042"/>
    <n v="1800"/>
    <n v="1"/>
    <s v="spinach_supr_m"/>
    <n v="1"/>
    <n v="42035"/>
    <x v="2"/>
    <n v="0.59559027777777773"/>
    <x v="3"/>
    <x v="4"/>
    <d v="1900-01-15T12:00:00"/>
    <x v="0"/>
    <x v="2"/>
    <s v="Spinach, Red Onions, Pepperoni, Tomatoes, Artichokes, Kalamata Olives, Garlic, Asiago Cheese"/>
    <x v="9"/>
  </r>
  <r>
    <n v="4043"/>
    <n v="1801"/>
    <n v="0.2"/>
    <s v="cali_ckn_l"/>
    <n v="1"/>
    <n v="42035"/>
    <x v="2"/>
    <n v="0.60962962962962952"/>
    <x v="3"/>
    <x v="3"/>
    <d v="1900-01-19T18:00:00"/>
    <x v="1"/>
    <x v="3"/>
    <s v="Chicken, Artichoke, Spinach, Garlic, Jalapeno Peppers, Fontina Cheese, Gouda Cheese"/>
    <x v="16"/>
  </r>
  <r>
    <n v="4044"/>
    <n v="1801"/>
    <n v="0.2"/>
    <s v="ital_cpcllo_s"/>
    <n v="1"/>
    <n v="42035"/>
    <x v="2"/>
    <n v="0.60962962962962952"/>
    <x v="3"/>
    <x v="6"/>
    <d v="1900-01-11T00:00:00"/>
    <x v="2"/>
    <x v="0"/>
    <s v="Capocollo, Red Peppers, Tomatoes, Goat Cheese, Garlic, Oregano"/>
    <x v="11"/>
  </r>
  <r>
    <n v="4045"/>
    <n v="1801"/>
    <n v="0.2"/>
    <s v="ital_supr_m"/>
    <n v="1"/>
    <n v="42035"/>
    <x v="2"/>
    <n v="0.60962962962962952"/>
    <x v="3"/>
    <x v="4"/>
    <d v="1900-01-15T12:00:00"/>
    <x v="0"/>
    <x v="2"/>
    <s v="Calabrese Salami, Capocollo, Tomatoes, Red Onions, Green Olives, Garlic"/>
    <x v="3"/>
  </r>
  <r>
    <n v="4046"/>
    <n v="1801"/>
    <n v="0.2"/>
    <s v="sicilian_s"/>
    <n v="1"/>
    <n v="42035"/>
    <x v="2"/>
    <n v="0.60962962962962952"/>
    <x v="3"/>
    <x v="21"/>
    <d v="1900-01-11T06:00:00"/>
    <x v="2"/>
    <x v="2"/>
    <s v="Coarse Sicilian Salami, Tomatoes, Green Olives, Luganega Sausage, Onions, Garlic"/>
    <x v="28"/>
  </r>
  <r>
    <n v="4047"/>
    <n v="1801"/>
    <n v="0.2"/>
    <s v="the_greek_xl"/>
    <n v="1"/>
    <n v="42035"/>
    <x v="2"/>
    <n v="0.60962962962962952"/>
    <x v="3"/>
    <x v="18"/>
    <d v="1900-01-24T12:00:00"/>
    <x v="3"/>
    <x v="0"/>
    <s v="Kalamata Olives, Feta Cheese, Tomatoes, Garlic, Beef Chuck Roast, Red Onions"/>
    <x v="8"/>
  </r>
  <r>
    <n v="4048"/>
    <n v="1802"/>
    <n v="0.25"/>
    <s v="brie_carre_s"/>
    <n v="1"/>
    <n v="42035"/>
    <x v="2"/>
    <n v="0.62175925925925934"/>
    <x v="3"/>
    <x v="23"/>
    <d v="1900-01-22T15:36:00"/>
    <x v="2"/>
    <x v="2"/>
    <s v="Brie Carre Cheese, Prosciutto, Caramelized Onions, Pears, Thyme, Garlic"/>
    <x v="31"/>
  </r>
  <r>
    <n v="4049"/>
    <n v="1802"/>
    <n v="0.25"/>
    <s v="ital_cpcllo_l"/>
    <n v="1"/>
    <n v="42035"/>
    <x v="2"/>
    <n v="0.62175925925925934"/>
    <x v="3"/>
    <x v="8"/>
    <d v="1900-01-19T12:00:00"/>
    <x v="1"/>
    <x v="0"/>
    <s v="Capocollo, Red Peppers, Tomatoes, Goat Cheese, Garlic, Oregano"/>
    <x v="11"/>
  </r>
  <r>
    <n v="4050"/>
    <n v="1802"/>
    <n v="0.25"/>
    <s v="thai_ckn_m"/>
    <n v="1"/>
    <n v="42035"/>
    <x v="2"/>
    <n v="0.62175925925925934"/>
    <x v="3"/>
    <x v="10"/>
    <d v="1900-01-15T18:00:00"/>
    <x v="0"/>
    <x v="3"/>
    <s v="Chicken, Pineapple, Tomatoes, Red Peppers, Thai Sweet Chilli Sauce"/>
    <x v="5"/>
  </r>
  <r>
    <n v="4051"/>
    <n v="1802"/>
    <n v="0.25"/>
    <s v="veggie_veg_l"/>
    <n v="1"/>
    <n v="42035"/>
    <x v="2"/>
    <n v="0.62175925925925934"/>
    <x v="3"/>
    <x v="9"/>
    <d v="1900-01-19T06:00:00"/>
    <x v="1"/>
    <x v="1"/>
    <s v="Mushrooms, Tomatoes, Red Peppers, Green Peppers, Red Onions, Zucchini, Spinach, Garlic"/>
    <x v="14"/>
  </r>
  <r>
    <n v="4052"/>
    <n v="1803"/>
    <n v="0.33333333333333331"/>
    <s v="ital_cpcllo_l"/>
    <n v="1"/>
    <n v="42035"/>
    <x v="2"/>
    <n v="0.63377314814814811"/>
    <x v="4"/>
    <x v="8"/>
    <d v="1900-01-19T12:00:00"/>
    <x v="1"/>
    <x v="0"/>
    <s v="Capocollo, Red Peppers, Tomatoes, Goat Cheese, Garlic, Oregano"/>
    <x v="11"/>
  </r>
  <r>
    <n v="4053"/>
    <n v="1803"/>
    <n v="0.33333333333333331"/>
    <s v="ital_veggie_m"/>
    <n v="1"/>
    <n v="42035"/>
    <x v="2"/>
    <n v="0.63377314814814811"/>
    <x v="4"/>
    <x v="10"/>
    <d v="1900-01-15T18:00:00"/>
    <x v="0"/>
    <x v="1"/>
    <s v="Eggplant, Artichokes, Tomatoes, Zucchini, Red Peppers, Garlic, Pesto Sauce"/>
    <x v="24"/>
  </r>
  <r>
    <n v="4054"/>
    <n v="1803"/>
    <n v="0.33333333333333331"/>
    <s v="veggie_veg_m"/>
    <n v="1"/>
    <n v="42035"/>
    <x v="2"/>
    <n v="0.63377314814814811"/>
    <x v="4"/>
    <x v="1"/>
    <d v="1900-01-15T00:00:00"/>
    <x v="0"/>
    <x v="1"/>
    <s v="Mushrooms, Tomatoes, Red Peppers, Green Peppers, Red Onions, Zucchini, Spinach, Garlic"/>
    <x v="14"/>
  </r>
  <r>
    <n v="4055"/>
    <n v="1804"/>
    <n v="0.5"/>
    <s v="calabrese_m"/>
    <n v="1"/>
    <n v="42035"/>
    <x v="2"/>
    <n v="0.65570601851851862"/>
    <x v="4"/>
    <x v="13"/>
    <d v="1900-01-15T06:00:00"/>
    <x v="0"/>
    <x v="2"/>
    <s v="?duja Salami, Pancetta, Tomatoes, Red Onions, Friggitello Peppers, Garlic"/>
    <x v="23"/>
  </r>
  <r>
    <n v="4056"/>
    <n v="1804"/>
    <n v="0.5"/>
    <s v="four_cheese_m"/>
    <n v="1"/>
    <n v="42035"/>
    <x v="2"/>
    <n v="0.65570601851851862"/>
    <x v="4"/>
    <x v="14"/>
    <d v="1900-01-13T18:00:00"/>
    <x v="0"/>
    <x v="1"/>
    <s v="Ricotta Cheese, Gorgonzola Piccante Cheese, Mozzarella Cheese, Parmigiano Reggiano Cheese, Garlic"/>
    <x v="21"/>
  </r>
  <r>
    <n v="4057"/>
    <n v="1805"/>
    <n v="0.5"/>
    <s v="hawaiian_s"/>
    <n v="1"/>
    <n v="42035"/>
    <x v="2"/>
    <n v="0.66784722222222226"/>
    <x v="5"/>
    <x v="17"/>
    <d v="1900-01-09T12:00:00"/>
    <x v="2"/>
    <x v="0"/>
    <s v="Sliced Ham, Pineapple, Mozzarella Cheese"/>
    <x v="0"/>
  </r>
  <r>
    <n v="4058"/>
    <n v="1805"/>
    <n v="0.5"/>
    <s v="spinach_supr_l"/>
    <n v="1"/>
    <n v="42035"/>
    <x v="2"/>
    <n v="0.66784722222222226"/>
    <x v="5"/>
    <x v="3"/>
    <d v="1900-01-19T18:00:00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n v="42035"/>
    <x v="2"/>
    <n v="0.66825231481481473"/>
    <x v="5"/>
    <x v="4"/>
    <d v="1900-01-15T12:00:00"/>
    <x v="1"/>
    <x v="0"/>
    <s v="Sliced Ham, Pineapple, Mozzarella Cheese"/>
    <x v="0"/>
  </r>
  <r>
    <n v="4060"/>
    <n v="1806"/>
    <n v="0.33333333333333331"/>
    <s v="napolitana_s"/>
    <n v="1"/>
    <n v="42035"/>
    <x v="2"/>
    <n v="0.66825231481481473"/>
    <x v="5"/>
    <x v="6"/>
    <d v="1900-01-11T00:00:00"/>
    <x v="2"/>
    <x v="0"/>
    <s v="Tomatoes, Anchovies, Green Olives, Red Onions, Garlic"/>
    <x v="22"/>
  </r>
  <r>
    <n v="4061"/>
    <n v="1806"/>
    <n v="0.33333333333333331"/>
    <s v="pepperoni_m"/>
    <n v="1"/>
    <n v="42035"/>
    <x v="2"/>
    <n v="0.66825231481481473"/>
    <x v="5"/>
    <x v="7"/>
    <d v="1900-01-11T12:00:00"/>
    <x v="0"/>
    <x v="0"/>
    <s v="Mozzarella Cheese, Pepperoni"/>
    <x v="17"/>
  </r>
  <r>
    <n v="4062"/>
    <n v="1807"/>
    <n v="0.33333333333333331"/>
    <s v="big_meat_s"/>
    <n v="1"/>
    <n v="42035"/>
    <x v="2"/>
    <n v="0.67155092592592602"/>
    <x v="5"/>
    <x v="6"/>
    <d v="1900-01-11T00:00:00"/>
    <x v="2"/>
    <x v="0"/>
    <s v="Bacon, Pepperoni, Italian Sausage, Chorizo Sausage"/>
    <x v="19"/>
  </r>
  <r>
    <n v="4063"/>
    <n v="1807"/>
    <n v="0.33333333333333331"/>
    <s v="green_garden_m"/>
    <n v="1"/>
    <n v="42035"/>
    <x v="2"/>
    <n v="0.67155092592592602"/>
    <x v="5"/>
    <x v="1"/>
    <d v="1900-01-15T00:00:00"/>
    <x v="0"/>
    <x v="1"/>
    <s v="Spinach, Mushrooms, Tomatoes, Green Olives, Feta Cheese"/>
    <x v="10"/>
  </r>
  <r>
    <n v="4064"/>
    <n v="1807"/>
    <n v="0.33333333333333331"/>
    <s v="spinach_fet_l"/>
    <n v="2"/>
    <n v="42035"/>
    <x v="2"/>
    <n v="0.67155092592592602"/>
    <x v="5"/>
    <x v="9"/>
    <d v="1900-02-08T12:00:00"/>
    <x v="1"/>
    <x v="1"/>
    <s v="Spinach, Mushrooms, Red Onions, Feta Cheese, Garlic"/>
    <x v="27"/>
  </r>
  <r>
    <n v="4065"/>
    <n v="1808"/>
    <n v="0.5"/>
    <s v="big_meat_s"/>
    <n v="1"/>
    <n v="42035"/>
    <x v="2"/>
    <n v="0.6720949074074074"/>
    <x v="5"/>
    <x v="6"/>
    <d v="1900-01-11T00:00:00"/>
    <x v="2"/>
    <x v="0"/>
    <s v="Bacon, Pepperoni, Italian Sausage, Chorizo Sausage"/>
    <x v="19"/>
  </r>
  <r>
    <n v="4066"/>
    <n v="1808"/>
    <n v="0.5"/>
    <s v="veggie_veg_m"/>
    <n v="1"/>
    <n v="42035"/>
    <x v="2"/>
    <n v="0.6720949074074074"/>
    <x v="5"/>
    <x v="1"/>
    <d v="1900-01-15T00:00:00"/>
    <x v="0"/>
    <x v="1"/>
    <s v="Mushrooms, Tomatoes, Red Peppers, Green Peppers, Red Onions, Zucchini, Spinach, Garlic"/>
    <x v="14"/>
  </r>
  <r>
    <n v="4067"/>
    <n v="1809"/>
    <n v="0.5"/>
    <s v="five_cheese_l"/>
    <n v="1"/>
    <n v="42035"/>
    <x v="2"/>
    <n v="0.67578703703703713"/>
    <x v="5"/>
    <x v="2"/>
    <d v="1900-01-17T12:00:00"/>
    <x v="1"/>
    <x v="1"/>
    <s v="Mozzarella Cheese, Provolone Cheese, Smoked Gouda Cheese, Romano Cheese, Blue Cheese, Garlic"/>
    <x v="2"/>
  </r>
  <r>
    <n v="4068"/>
    <n v="1809"/>
    <n v="0.5"/>
    <s v="sicilian_m"/>
    <n v="1"/>
    <n v="42035"/>
    <x v="2"/>
    <n v="0.67578703703703713"/>
    <x v="5"/>
    <x v="13"/>
    <d v="1900-01-15T06:00:00"/>
    <x v="0"/>
    <x v="2"/>
    <s v="Coarse Sicilian Salami, Tomatoes, Green Olives, Luganega Sausage, Onions, Garlic"/>
    <x v="28"/>
  </r>
  <r>
    <n v="4069"/>
    <n v="1810"/>
    <n v="1"/>
    <s v="classic_dlx_m"/>
    <n v="1"/>
    <n v="42035"/>
    <x v="2"/>
    <n v="0.67799768518518522"/>
    <x v="5"/>
    <x v="1"/>
    <d v="1900-01-15T00:00:00"/>
    <x v="0"/>
    <x v="0"/>
    <s v="Pepperoni, Mushrooms, Red Onions, Red Peppers, Bacon"/>
    <x v="1"/>
  </r>
  <r>
    <n v="4070"/>
    <n v="1811"/>
    <n v="0.33333333333333331"/>
    <s v="green_garden_s"/>
    <n v="1"/>
    <n v="42035"/>
    <x v="2"/>
    <n v="0.68314814814814806"/>
    <x v="5"/>
    <x v="6"/>
    <d v="1900-01-11T00:00:00"/>
    <x v="2"/>
    <x v="1"/>
    <s v="Spinach, Mushrooms, Tomatoes, Green Olives, Feta Cheese"/>
    <x v="10"/>
  </r>
  <r>
    <n v="4071"/>
    <n v="1811"/>
    <n v="0.33333333333333331"/>
    <s v="hawaiian_s"/>
    <n v="1"/>
    <n v="42035"/>
    <x v="2"/>
    <n v="0.68314814814814806"/>
    <x v="5"/>
    <x v="17"/>
    <d v="1900-01-09T12:00:00"/>
    <x v="2"/>
    <x v="0"/>
    <s v="Sliced Ham, Pineapple, Mozzarella Cheese"/>
    <x v="0"/>
  </r>
  <r>
    <n v="4072"/>
    <n v="1811"/>
    <n v="0.33333333333333331"/>
    <s v="peppr_salami_s"/>
    <n v="1"/>
    <n v="42035"/>
    <x v="2"/>
    <n v="0.68314814814814806"/>
    <x v="5"/>
    <x v="7"/>
    <d v="1900-01-11T12:00:00"/>
    <x v="2"/>
    <x v="2"/>
    <s v="Genoa Salami, Capocollo, Pepperoni, Tomatoes, Asiago Cheese, Garlic"/>
    <x v="26"/>
  </r>
  <r>
    <n v="4073"/>
    <n v="1812"/>
    <n v="0.5"/>
    <s v="classic_dlx_m"/>
    <n v="1"/>
    <n v="42035"/>
    <x v="2"/>
    <n v="0.71799768518518525"/>
    <x v="6"/>
    <x v="1"/>
    <d v="1900-01-15T00:00:00"/>
    <x v="0"/>
    <x v="0"/>
    <s v="Pepperoni, Mushrooms, Red Onions, Red Peppers, Bacon"/>
    <x v="1"/>
  </r>
  <r>
    <n v="4074"/>
    <n v="1812"/>
    <n v="0.5"/>
    <s v="veggie_veg_l"/>
    <n v="1"/>
    <n v="42035"/>
    <x v="2"/>
    <n v="0.71799768518518525"/>
    <x v="6"/>
    <x v="9"/>
    <d v="1900-01-19T06:00:00"/>
    <x v="1"/>
    <x v="1"/>
    <s v="Mushrooms, Tomatoes, Red Peppers, Green Peppers, Red Onions, Zucchini, Spinach, Garlic"/>
    <x v="14"/>
  </r>
  <r>
    <n v="4075"/>
    <n v="1813"/>
    <n v="0.5"/>
    <s v="five_cheese_l"/>
    <n v="1"/>
    <n v="42035"/>
    <x v="2"/>
    <n v="0.72295138888888899"/>
    <x v="6"/>
    <x v="2"/>
    <d v="1900-01-17T12:00:00"/>
    <x v="1"/>
    <x v="1"/>
    <s v="Mozzarella Cheese, Provolone Cheese, Smoked Gouda Cheese, Romano Cheese, Blue Cheese, Garlic"/>
    <x v="2"/>
  </r>
  <r>
    <n v="4076"/>
    <n v="1813"/>
    <n v="0.5"/>
    <s v="veggie_veg_l"/>
    <n v="1"/>
    <n v="42035"/>
    <x v="2"/>
    <n v="0.72295138888888899"/>
    <x v="6"/>
    <x v="9"/>
    <d v="1900-01-19T06:00:00"/>
    <x v="1"/>
    <x v="1"/>
    <s v="Mushrooms, Tomatoes, Red Peppers, Green Peppers, Red Onions, Zucchini, Spinach, Garlic"/>
    <x v="14"/>
  </r>
  <r>
    <n v="4077"/>
    <n v="1814"/>
    <n v="0.33333333333333331"/>
    <s v="big_meat_s"/>
    <n v="1"/>
    <n v="42035"/>
    <x v="2"/>
    <n v="0.72554398148148147"/>
    <x v="6"/>
    <x v="6"/>
    <d v="1900-01-11T00:00:00"/>
    <x v="2"/>
    <x v="0"/>
    <s v="Bacon, Pepperoni, Italian Sausage, Chorizo Sausage"/>
    <x v="19"/>
  </r>
  <r>
    <n v="4078"/>
    <n v="1814"/>
    <n v="0.33333333333333331"/>
    <s v="ckn_alfredo_m"/>
    <n v="1"/>
    <n v="42035"/>
    <x v="2"/>
    <n v="0.72554398148148147"/>
    <x v="6"/>
    <x v="10"/>
    <d v="1900-01-15T18:00:00"/>
    <x v="0"/>
    <x v="3"/>
    <s v="Chicken, Red Onions, Red Peppers, Mushrooms, Asiago Cheese, Alfredo Sauce"/>
    <x v="29"/>
  </r>
  <r>
    <n v="4079"/>
    <n v="1814"/>
    <n v="0.33333333333333331"/>
    <s v="sicilian_s"/>
    <n v="1"/>
    <n v="42035"/>
    <x v="2"/>
    <n v="0.72554398148148147"/>
    <x v="6"/>
    <x v="21"/>
    <d v="1900-01-11T06:00:00"/>
    <x v="2"/>
    <x v="2"/>
    <s v="Coarse Sicilian Salami, Tomatoes, Green Olives, Luganega Sausage, Onions, Garlic"/>
    <x v="28"/>
  </r>
  <r>
    <n v="4080"/>
    <n v="1815"/>
    <n v="0.33333333333333331"/>
    <s v="big_meat_s"/>
    <n v="1"/>
    <n v="42035"/>
    <x v="2"/>
    <n v="0.73189814814814813"/>
    <x v="6"/>
    <x v="6"/>
    <d v="1900-01-11T00:00:00"/>
    <x v="2"/>
    <x v="0"/>
    <s v="Bacon, Pepperoni, Italian Sausage, Chorizo Sausage"/>
    <x v="19"/>
  </r>
  <r>
    <n v="4081"/>
    <n v="1815"/>
    <n v="0.33333333333333331"/>
    <s v="hawaiian_s"/>
    <n v="1"/>
    <n v="42035"/>
    <x v="2"/>
    <n v="0.73189814814814813"/>
    <x v="6"/>
    <x v="17"/>
    <d v="1900-01-09T12:00:00"/>
    <x v="2"/>
    <x v="0"/>
    <s v="Sliced Ham, Pineapple, Mozzarella Cheese"/>
    <x v="0"/>
  </r>
  <r>
    <n v="4082"/>
    <n v="1815"/>
    <n v="0.33333333333333331"/>
    <s v="ital_cpcllo_l"/>
    <n v="1"/>
    <n v="42035"/>
    <x v="2"/>
    <n v="0.73189814814814813"/>
    <x v="6"/>
    <x v="8"/>
    <d v="1900-01-19T12:00:00"/>
    <x v="1"/>
    <x v="0"/>
    <s v="Capocollo, Red Peppers, Tomatoes, Goat Cheese, Garlic, Oregano"/>
    <x v="11"/>
  </r>
  <r>
    <n v="4083"/>
    <n v="1816"/>
    <n v="0.33333333333333331"/>
    <s v="four_cheese_l"/>
    <n v="1"/>
    <n v="42035"/>
    <x v="2"/>
    <n v="0.74964120370370368"/>
    <x v="6"/>
    <x v="12"/>
    <d v="1900-01-16T22:48:00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n v="42035"/>
    <x v="2"/>
    <n v="0.74964120370370368"/>
    <x v="6"/>
    <x v="0"/>
    <d v="1900-01-12T06:00:00"/>
    <x v="0"/>
    <x v="0"/>
    <s v="Sliced Ham, Pineapple, Mozzarella Cheese"/>
    <x v="0"/>
  </r>
  <r>
    <n v="4085"/>
    <n v="1816"/>
    <n v="0.33333333333333331"/>
    <s v="spicy_ital_m"/>
    <n v="1"/>
    <n v="42035"/>
    <x v="2"/>
    <n v="0.74964120370370368"/>
    <x v="6"/>
    <x v="4"/>
    <d v="1900-01-15T12:00:00"/>
    <x v="0"/>
    <x v="2"/>
    <s v="Capocollo, Tomatoes, Goat Cheese, Artichokes, Peperoncini verdi, Garlic"/>
    <x v="12"/>
  </r>
  <r>
    <n v="4086"/>
    <n v="1817"/>
    <n v="0.33333333333333331"/>
    <s v="big_meat_s"/>
    <n v="1"/>
    <n v="42035"/>
    <x v="2"/>
    <n v="0.75351851851851848"/>
    <x v="7"/>
    <x v="6"/>
    <d v="1900-01-11T00:00:00"/>
    <x v="2"/>
    <x v="0"/>
    <s v="Bacon, Pepperoni, Italian Sausage, Chorizo Sausage"/>
    <x v="19"/>
  </r>
  <r>
    <n v="4087"/>
    <n v="1817"/>
    <n v="0.33333333333333331"/>
    <s v="peppr_salami_l"/>
    <n v="1"/>
    <n v="42035"/>
    <x v="2"/>
    <n v="0.75351851851851848"/>
    <x v="7"/>
    <x v="3"/>
    <d v="1900-01-19T18:00:00"/>
    <x v="1"/>
    <x v="2"/>
    <s v="Genoa Salami, Capocollo, Pepperoni, Tomatoes, Asiago Cheese, Garlic"/>
    <x v="26"/>
  </r>
  <r>
    <n v="4088"/>
    <n v="1817"/>
    <n v="0.33333333333333331"/>
    <s v="sicilian_m"/>
    <n v="1"/>
    <n v="42035"/>
    <x v="2"/>
    <n v="0.75351851851851848"/>
    <x v="7"/>
    <x v="13"/>
    <d v="1900-01-15T06:00:00"/>
    <x v="0"/>
    <x v="2"/>
    <s v="Coarse Sicilian Salami, Tomatoes, Green Olives, Luganega Sausage, Onions, Garlic"/>
    <x v="28"/>
  </r>
  <r>
    <n v="4089"/>
    <n v="1818"/>
    <n v="0.5"/>
    <s v="napolitana_l"/>
    <n v="1"/>
    <n v="42035"/>
    <x v="2"/>
    <n v="0.75385416666666671"/>
    <x v="7"/>
    <x v="8"/>
    <d v="1900-01-19T12:00:00"/>
    <x v="1"/>
    <x v="0"/>
    <s v="Tomatoes, Anchovies, Green Olives, Red Onions, Garlic"/>
    <x v="22"/>
  </r>
  <r>
    <n v="4090"/>
    <n v="1818"/>
    <n v="0.5"/>
    <s v="sicilian_s"/>
    <n v="1"/>
    <n v="42035"/>
    <x v="2"/>
    <n v="0.75385416666666671"/>
    <x v="7"/>
    <x v="21"/>
    <d v="1900-01-11T06:00:00"/>
    <x v="2"/>
    <x v="2"/>
    <s v="Coarse Sicilian Salami, Tomatoes, Green Olives, Luganega Sausage, Onions, Garlic"/>
    <x v="28"/>
  </r>
  <r>
    <n v="4091"/>
    <n v="1819"/>
    <n v="0.33333333333333331"/>
    <s v="bbq_ckn_m"/>
    <n v="1"/>
    <n v="42035"/>
    <x v="2"/>
    <n v="0.75446759259259255"/>
    <x v="7"/>
    <x v="10"/>
    <d v="1900-01-15T18:00:00"/>
    <x v="0"/>
    <x v="3"/>
    <s v="Barbecued Chicken, Red Peppers, Green Peppers, Tomatoes, Red Onions, Barbecue Sauce"/>
    <x v="7"/>
  </r>
  <r>
    <n v="4092"/>
    <n v="1819"/>
    <n v="0.33333333333333331"/>
    <s v="pepperoni_m"/>
    <n v="1"/>
    <n v="42035"/>
    <x v="2"/>
    <n v="0.75446759259259255"/>
    <x v="7"/>
    <x v="7"/>
    <d v="1900-01-11T12:00:00"/>
    <x v="0"/>
    <x v="0"/>
    <s v="Mozzarella Cheese, Pepperoni"/>
    <x v="17"/>
  </r>
  <r>
    <n v="4093"/>
    <n v="1819"/>
    <n v="0.33333333333333331"/>
    <s v="veggie_veg_m"/>
    <n v="1"/>
    <n v="42035"/>
    <x v="2"/>
    <n v="0.75446759259259255"/>
    <x v="7"/>
    <x v="1"/>
    <d v="1900-01-15T00:00:00"/>
    <x v="0"/>
    <x v="1"/>
    <s v="Mushrooms, Tomatoes, Red Peppers, Green Peppers, Red Onions, Zucchini, Spinach, Garlic"/>
    <x v="14"/>
  </r>
  <r>
    <n v="4094"/>
    <n v="1820"/>
    <n v="0.33333333333333331"/>
    <s v="cali_ckn_s"/>
    <n v="1"/>
    <n v="42035"/>
    <x v="2"/>
    <n v="0.75968750000000007"/>
    <x v="7"/>
    <x v="5"/>
    <d v="1900-01-11T18:00:00"/>
    <x v="2"/>
    <x v="3"/>
    <s v="Chicken, Artichoke, Spinach, Garlic, Jalapeno Peppers, Fontina Cheese, Gouda Cheese"/>
    <x v="16"/>
  </r>
  <r>
    <n v="4095"/>
    <n v="1820"/>
    <n v="0.33333333333333331"/>
    <s v="four_cheese_l"/>
    <n v="1"/>
    <n v="42035"/>
    <x v="2"/>
    <n v="0.75968750000000007"/>
    <x v="7"/>
    <x v="12"/>
    <d v="1900-01-16T22:48:00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n v="42035"/>
    <x v="2"/>
    <n v="0.75968750000000007"/>
    <x v="7"/>
    <x v="1"/>
    <d v="1900-01-15T00:00:00"/>
    <x v="0"/>
    <x v="0"/>
    <s v="Tomatoes, Anchovies, Green Olives, Red Onions, Garlic"/>
    <x v="22"/>
  </r>
  <r>
    <n v="4097"/>
    <n v="1821"/>
    <n v="0.5"/>
    <s v="ckn_alfredo_m"/>
    <n v="1"/>
    <n v="42035"/>
    <x v="2"/>
    <n v="0.76033564814814825"/>
    <x v="7"/>
    <x v="10"/>
    <d v="1900-01-15T18:00:00"/>
    <x v="0"/>
    <x v="3"/>
    <s v="Chicken, Red Onions, Red Peppers, Mushrooms, Asiago Cheese, Alfredo Sauce"/>
    <x v="29"/>
  </r>
  <r>
    <n v="4098"/>
    <n v="1821"/>
    <n v="0.5"/>
    <s v="spinach_fet_l"/>
    <n v="1"/>
    <n v="42035"/>
    <x v="2"/>
    <n v="0.76033564814814825"/>
    <x v="7"/>
    <x v="9"/>
    <d v="1900-01-19T06:00:00"/>
    <x v="1"/>
    <x v="1"/>
    <s v="Spinach, Mushrooms, Red Onions, Feta Cheese, Garlic"/>
    <x v="27"/>
  </r>
  <r>
    <n v="4099"/>
    <n v="1822"/>
    <n v="0.5"/>
    <s v="calabrese_m"/>
    <n v="1"/>
    <n v="42035"/>
    <x v="2"/>
    <n v="0.76241898148148146"/>
    <x v="7"/>
    <x v="13"/>
    <d v="1900-01-15T06:00:00"/>
    <x v="0"/>
    <x v="2"/>
    <s v="?duja Salami, Pancetta, Tomatoes, Red Onions, Friggitello Peppers, Garlic"/>
    <x v="23"/>
  </r>
  <r>
    <n v="4100"/>
    <n v="1822"/>
    <n v="0.5"/>
    <s v="ital_supr_l"/>
    <n v="1"/>
    <n v="42035"/>
    <x v="2"/>
    <n v="0.76241898148148146"/>
    <x v="7"/>
    <x v="3"/>
    <d v="1900-01-19T18:00:00"/>
    <x v="1"/>
    <x v="2"/>
    <s v="Calabrese Salami, Capocollo, Tomatoes, Red Onions, Green Olives, Garlic"/>
    <x v="3"/>
  </r>
  <r>
    <n v="4101"/>
    <n v="1823"/>
    <n v="1"/>
    <s v="cali_ckn_m"/>
    <n v="1"/>
    <n v="42035"/>
    <x v="2"/>
    <n v="0.7635763888888889"/>
    <x v="7"/>
    <x v="10"/>
    <d v="1900-01-15T18:00:00"/>
    <x v="0"/>
    <x v="3"/>
    <s v="Chicken, Artichoke, Spinach, Garlic, Jalapeno Peppers, Fontina Cheese, Gouda Cheese"/>
    <x v="16"/>
  </r>
  <r>
    <n v="4102"/>
    <n v="1824"/>
    <n v="0.5"/>
    <s v="big_meat_s"/>
    <n v="1"/>
    <n v="42035"/>
    <x v="2"/>
    <n v="0.76432870370370365"/>
    <x v="7"/>
    <x v="6"/>
    <d v="1900-01-11T00:00:00"/>
    <x v="2"/>
    <x v="0"/>
    <s v="Bacon, Pepperoni, Italian Sausage, Chorizo Sausage"/>
    <x v="19"/>
  </r>
  <r>
    <n v="4103"/>
    <n v="1824"/>
    <n v="0.5"/>
    <s v="southw_ckn_m"/>
    <n v="1"/>
    <n v="42035"/>
    <x v="2"/>
    <n v="0.76432870370370365"/>
    <x v="7"/>
    <x v="10"/>
    <d v="1900-01-15T18:00:00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n v="42035"/>
    <x v="2"/>
    <n v="0.76586805555555548"/>
    <x v="7"/>
    <x v="8"/>
    <d v="1900-01-19T12:00:00"/>
    <x v="1"/>
    <x v="0"/>
    <s v="Pepperoni, Mushrooms, Red Onions, Red Peppers, Bacon"/>
    <x v="1"/>
  </r>
  <r>
    <n v="4105"/>
    <n v="1825"/>
    <n v="0.33333333333333331"/>
    <s v="five_cheese_l"/>
    <n v="1"/>
    <n v="42035"/>
    <x v="2"/>
    <n v="0.76586805555555548"/>
    <x v="7"/>
    <x v="2"/>
    <d v="1900-01-17T12:00:00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n v="42035"/>
    <x v="2"/>
    <n v="0.76586805555555548"/>
    <x v="7"/>
    <x v="9"/>
    <d v="1900-01-19T06:00:00"/>
    <x v="1"/>
    <x v="2"/>
    <s v="Coarse Sicilian Salami, Tomatoes, Green Olives, Luganega Sausage, Onions, Garlic"/>
    <x v="28"/>
  </r>
  <r>
    <n v="4107"/>
    <n v="1826"/>
    <n v="0.25"/>
    <s v="four_cheese_l"/>
    <n v="1"/>
    <n v="42035"/>
    <x v="2"/>
    <n v="0.77297453703703711"/>
    <x v="7"/>
    <x v="12"/>
    <d v="1900-01-16T22:48:00"/>
    <x v="1"/>
    <x v="1"/>
    <s v="Ricotta Cheese, Gorgonzola Piccante Cheese, Mozzarella Cheese, Parmigiano Reggiano Cheese, Garlic"/>
    <x v="21"/>
  </r>
  <r>
    <n v="4108"/>
    <n v="1826"/>
    <n v="0.25"/>
    <s v="prsc_argla_l"/>
    <n v="1"/>
    <n v="42035"/>
    <x v="2"/>
    <n v="0.77297453703703711"/>
    <x v="7"/>
    <x v="3"/>
    <d v="1900-01-19T18:00:00"/>
    <x v="1"/>
    <x v="2"/>
    <s v="Prosciutto di San Daniele, Arugula, Mozzarella Cheese"/>
    <x v="6"/>
  </r>
  <r>
    <n v="4109"/>
    <n v="1826"/>
    <n v="0.25"/>
    <s v="prsc_argla_s"/>
    <n v="1"/>
    <n v="42035"/>
    <x v="2"/>
    <n v="0.77297453703703711"/>
    <x v="7"/>
    <x v="7"/>
    <d v="1900-01-11T12:00:00"/>
    <x v="2"/>
    <x v="2"/>
    <s v="Prosciutto di San Daniele, Arugula, Mozzarella Cheese"/>
    <x v="6"/>
  </r>
  <r>
    <n v="4110"/>
    <n v="1826"/>
    <n v="0.25"/>
    <s v="the_greek_m"/>
    <n v="1"/>
    <n v="42035"/>
    <x v="2"/>
    <n v="0.77297453703703711"/>
    <x v="7"/>
    <x v="1"/>
    <d v="1900-01-15T00:00:00"/>
    <x v="0"/>
    <x v="0"/>
    <s v="Kalamata Olives, Feta Cheese, Tomatoes, Garlic, Beef Chuck Roast, Red Onions"/>
    <x v="8"/>
  </r>
  <r>
    <n v="4111"/>
    <n v="1827"/>
    <n v="0.33333333333333331"/>
    <s v="ital_supr_m"/>
    <n v="1"/>
    <n v="42035"/>
    <x v="2"/>
    <n v="0.78914351851851849"/>
    <x v="7"/>
    <x v="4"/>
    <d v="1900-01-15T12:00:00"/>
    <x v="0"/>
    <x v="2"/>
    <s v="Calabrese Salami, Capocollo, Tomatoes, Red Onions, Green Olives, Garlic"/>
    <x v="3"/>
  </r>
  <r>
    <n v="4112"/>
    <n v="1827"/>
    <n v="0.33333333333333331"/>
    <s v="mexicana_m"/>
    <n v="1"/>
    <n v="42035"/>
    <x v="2"/>
    <n v="0.78914351851851849"/>
    <x v="7"/>
    <x v="1"/>
    <d v="1900-01-15T00:00:00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n v="42035"/>
    <x v="2"/>
    <n v="0.78914351851851849"/>
    <x v="7"/>
    <x v="7"/>
    <d v="1900-01-11T12:00:00"/>
    <x v="2"/>
    <x v="2"/>
    <s v="Soppressata Salami, Fontina Cheese, Mozzarella Cheese, Mushrooms, Garlic"/>
    <x v="20"/>
  </r>
  <r>
    <n v="4114"/>
    <n v="1828"/>
    <n v="0.33333333333333331"/>
    <s v="pepperoni_s"/>
    <n v="1"/>
    <n v="42035"/>
    <x v="2"/>
    <n v="0.8002893518518519"/>
    <x v="8"/>
    <x v="15"/>
    <d v="1900-01-08T18:00:00"/>
    <x v="2"/>
    <x v="0"/>
    <s v="Mozzarella Cheese, Pepperoni"/>
    <x v="17"/>
  </r>
  <r>
    <n v="4115"/>
    <n v="1828"/>
    <n v="0.33333333333333331"/>
    <s v="spinach_supr_s"/>
    <n v="1"/>
    <n v="42035"/>
    <x v="2"/>
    <n v="0.8002893518518519"/>
    <x v="8"/>
    <x v="7"/>
    <d v="1900-01-11T12:00:00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n v="42035"/>
    <x v="2"/>
    <n v="0.8002893518518519"/>
    <x v="8"/>
    <x v="3"/>
    <d v="1900-01-19T18:00:00"/>
    <x v="1"/>
    <x v="3"/>
    <s v="Chicken, Pineapple, Tomatoes, Red Peppers, Thai Sweet Chilli Sauce"/>
    <x v="5"/>
  </r>
  <r>
    <n v="4117"/>
    <n v="1829"/>
    <n v="0.25"/>
    <s v="cali_ckn_l"/>
    <n v="1"/>
    <n v="42035"/>
    <x v="2"/>
    <n v="0.80266203703703698"/>
    <x v="8"/>
    <x v="3"/>
    <d v="1900-01-19T18:00:00"/>
    <x v="1"/>
    <x v="3"/>
    <s v="Chicken, Artichoke, Spinach, Garlic, Jalapeno Peppers, Fontina Cheese, Gouda Cheese"/>
    <x v="16"/>
  </r>
  <r>
    <n v="4118"/>
    <n v="1829"/>
    <n v="0.25"/>
    <s v="pep_msh_pep_l"/>
    <n v="1"/>
    <n v="42035"/>
    <x v="2"/>
    <n v="0.80266203703703698"/>
    <x v="8"/>
    <x v="16"/>
    <d v="1900-01-16T12:00:00"/>
    <x v="1"/>
    <x v="0"/>
    <s v="Pepperoni, Mushrooms, Green Peppers"/>
    <x v="30"/>
  </r>
  <r>
    <n v="4119"/>
    <n v="1829"/>
    <n v="0.25"/>
    <s v="thai_ckn_l"/>
    <n v="1"/>
    <n v="42035"/>
    <x v="2"/>
    <n v="0.80266203703703698"/>
    <x v="8"/>
    <x v="3"/>
    <d v="1900-01-19T18:00:00"/>
    <x v="1"/>
    <x v="3"/>
    <s v="Chicken, Pineapple, Tomatoes, Red Peppers, Thai Sweet Chilli Sauce"/>
    <x v="5"/>
  </r>
  <r>
    <n v="4120"/>
    <n v="1829"/>
    <n v="0.25"/>
    <s v="the_greek_l"/>
    <n v="1"/>
    <n v="42035"/>
    <x v="2"/>
    <n v="0.80266203703703698"/>
    <x v="8"/>
    <x v="8"/>
    <d v="1900-01-19T12:00:00"/>
    <x v="1"/>
    <x v="0"/>
    <s v="Kalamata Olives, Feta Cheese, Tomatoes, Garlic, Beef Chuck Roast, Red Onions"/>
    <x v="8"/>
  </r>
  <r>
    <n v="4121"/>
    <n v="1830"/>
    <n v="1"/>
    <s v="sicilian_l"/>
    <n v="1"/>
    <n v="42035"/>
    <x v="2"/>
    <n v="0.80826388888888889"/>
    <x v="8"/>
    <x v="9"/>
    <d v="1900-01-19T06:00:00"/>
    <x v="1"/>
    <x v="2"/>
    <s v="Coarse Sicilian Salami, Tomatoes, Green Olives, Luganega Sausage, Onions, Garlic"/>
    <x v="28"/>
  </r>
  <r>
    <n v="4122"/>
    <n v="1831"/>
    <n v="1"/>
    <s v="sicilian_l"/>
    <n v="1"/>
    <n v="42035"/>
    <x v="2"/>
    <n v="0.83488425925925935"/>
    <x v="9"/>
    <x v="9"/>
    <d v="1900-01-19T06:00:00"/>
    <x v="1"/>
    <x v="2"/>
    <s v="Coarse Sicilian Salami, Tomatoes, Green Olives, Luganega Sausage, Onions, Garlic"/>
    <x v="28"/>
  </r>
  <r>
    <n v="4123"/>
    <n v="1832"/>
    <n v="1"/>
    <s v="napolitana_l"/>
    <n v="1"/>
    <n v="42035"/>
    <x v="2"/>
    <n v="0.83914351851851854"/>
    <x v="9"/>
    <x v="8"/>
    <d v="1900-01-19T12:00:00"/>
    <x v="1"/>
    <x v="0"/>
    <s v="Tomatoes, Anchovies, Green Olives, Red Onions, Garlic"/>
    <x v="22"/>
  </r>
  <r>
    <n v="4124"/>
    <n v="1833"/>
    <n v="0.5"/>
    <s v="cali_ckn_l"/>
    <n v="1"/>
    <n v="42035"/>
    <x v="2"/>
    <n v="0.84108796296296306"/>
    <x v="9"/>
    <x v="3"/>
    <d v="1900-01-19T18:00:00"/>
    <x v="1"/>
    <x v="3"/>
    <s v="Chicken, Artichoke, Spinach, Garlic, Jalapeno Peppers, Fontina Cheese, Gouda Cheese"/>
    <x v="16"/>
  </r>
  <r>
    <n v="4125"/>
    <n v="1833"/>
    <n v="0.5"/>
    <s v="mexicana_m"/>
    <n v="1"/>
    <n v="42035"/>
    <x v="2"/>
    <n v="0.84108796296296306"/>
    <x v="9"/>
    <x v="1"/>
    <d v="1900-01-15T00:00:00"/>
    <x v="0"/>
    <x v="1"/>
    <s v="Tomatoes, Red Peppers, Jalapeno Peppers, Red Onions, Cilantro, Corn, Chipotle Sauce, Garlic"/>
    <x v="4"/>
  </r>
  <r>
    <n v="4126"/>
    <n v="1834"/>
    <n v="0.5"/>
    <s v="ital_supr_m"/>
    <n v="1"/>
    <n v="42035"/>
    <x v="2"/>
    <n v="0.85145833333333343"/>
    <x v="9"/>
    <x v="4"/>
    <d v="1900-01-15T12:00:00"/>
    <x v="0"/>
    <x v="2"/>
    <s v="Calabrese Salami, Capocollo, Tomatoes, Red Onions, Green Olives, Garlic"/>
    <x v="3"/>
  </r>
  <r>
    <n v="4127"/>
    <n v="1834"/>
    <n v="0.5"/>
    <s v="prsc_argla_m"/>
    <n v="1"/>
    <n v="42035"/>
    <x v="2"/>
    <n v="0.85145833333333343"/>
    <x v="9"/>
    <x v="4"/>
    <d v="1900-01-15T12:00:00"/>
    <x v="0"/>
    <x v="2"/>
    <s v="Prosciutto di San Daniele, Arugula, Mozzarella Cheese"/>
    <x v="6"/>
  </r>
  <r>
    <n v="4128"/>
    <n v="1835"/>
    <n v="0.25"/>
    <s v="cali_ckn_m"/>
    <n v="1"/>
    <n v="42035"/>
    <x v="2"/>
    <n v="0.85290509259259251"/>
    <x v="9"/>
    <x v="10"/>
    <d v="1900-01-15T18:00:00"/>
    <x v="0"/>
    <x v="3"/>
    <s v="Chicken, Artichoke, Spinach, Garlic, Jalapeno Peppers, Fontina Cheese, Gouda Cheese"/>
    <x v="16"/>
  </r>
  <r>
    <n v="4129"/>
    <n v="1835"/>
    <n v="0.25"/>
    <s v="hawaiian_m"/>
    <n v="1"/>
    <n v="42035"/>
    <x v="2"/>
    <n v="0.85290509259259251"/>
    <x v="9"/>
    <x v="0"/>
    <d v="1900-01-12T06:00:00"/>
    <x v="0"/>
    <x v="0"/>
    <s v="Sliced Ham, Pineapple, Mozzarella Cheese"/>
    <x v="0"/>
  </r>
  <r>
    <n v="4130"/>
    <n v="1835"/>
    <n v="0.25"/>
    <s v="ital_veggie_s"/>
    <n v="1"/>
    <n v="42035"/>
    <x v="2"/>
    <n v="0.85290509259259251"/>
    <x v="9"/>
    <x v="5"/>
    <d v="1900-01-11T18:00:00"/>
    <x v="2"/>
    <x v="1"/>
    <s v="Eggplant, Artichokes, Tomatoes, Zucchini, Red Peppers, Garlic, Pesto Sauce"/>
    <x v="24"/>
  </r>
  <r>
    <n v="4131"/>
    <n v="1835"/>
    <n v="0.25"/>
    <s v="pep_msh_pep_l"/>
    <n v="1"/>
    <n v="42035"/>
    <x v="2"/>
    <n v="0.85290509259259251"/>
    <x v="9"/>
    <x v="16"/>
    <d v="1900-01-16T12:00:00"/>
    <x v="1"/>
    <x v="0"/>
    <s v="Pepperoni, Mushrooms, Green Peppers"/>
    <x v="30"/>
  </r>
  <r>
    <n v="4132"/>
    <n v="1836"/>
    <n v="1"/>
    <s v="veggie_veg_s"/>
    <n v="1"/>
    <n v="42035"/>
    <x v="2"/>
    <n v="0.86548611111111118"/>
    <x v="9"/>
    <x v="6"/>
    <d v="1900-01-11T00:00:00"/>
    <x v="2"/>
    <x v="1"/>
    <s v="Mushrooms, Tomatoes, Red Peppers, Green Peppers, Red Onions, Zucchini, Spinach, Garlic"/>
    <x v="14"/>
  </r>
  <r>
    <n v="4133"/>
    <n v="1837"/>
    <n v="0.25"/>
    <s v="bbq_ckn_m"/>
    <n v="1"/>
    <n v="42035"/>
    <x v="2"/>
    <n v="0.87262731481481493"/>
    <x v="9"/>
    <x v="10"/>
    <d v="1900-01-15T18:00:00"/>
    <x v="0"/>
    <x v="3"/>
    <s v="Barbecued Chicken, Red Peppers, Green Peppers, Tomatoes, Red Onions, Barbecue Sauce"/>
    <x v="7"/>
  </r>
  <r>
    <n v="4134"/>
    <n v="1837"/>
    <n v="0.25"/>
    <s v="ital_cpcllo_l"/>
    <n v="1"/>
    <n v="42035"/>
    <x v="2"/>
    <n v="0.87262731481481493"/>
    <x v="9"/>
    <x v="8"/>
    <d v="1900-01-19T12:00:00"/>
    <x v="1"/>
    <x v="0"/>
    <s v="Capocollo, Red Peppers, Tomatoes, Goat Cheese, Garlic, Oregano"/>
    <x v="11"/>
  </r>
  <r>
    <n v="4135"/>
    <n v="1837"/>
    <n v="0.25"/>
    <s v="mediterraneo_m"/>
    <n v="1"/>
    <n v="42035"/>
    <x v="2"/>
    <n v="0.87262731481481493"/>
    <x v="9"/>
    <x v="1"/>
    <d v="1900-01-15T00:00:00"/>
    <x v="0"/>
    <x v="1"/>
    <s v="Spinach, Artichokes, Kalamata Olives, Sun-dried Tomatoes, Feta Cheese, Plum Tomatoes, Red Onions"/>
    <x v="25"/>
  </r>
  <r>
    <n v="4136"/>
    <n v="1837"/>
    <n v="0.25"/>
    <s v="veggie_veg_l"/>
    <n v="1"/>
    <n v="42035"/>
    <x v="2"/>
    <n v="0.87262731481481493"/>
    <x v="9"/>
    <x v="9"/>
    <d v="1900-01-19T06:00:00"/>
    <x v="1"/>
    <x v="1"/>
    <s v="Mushrooms, Tomatoes, Red Peppers, Green Peppers, Red Onions, Zucchini, Spinach, Garlic"/>
    <x v="14"/>
  </r>
  <r>
    <n v="4137"/>
    <n v="1838"/>
    <n v="0.33333333333333331"/>
    <s v="four_cheese_l"/>
    <n v="1"/>
    <n v="42035"/>
    <x v="2"/>
    <n v="0.87266203703703704"/>
    <x v="9"/>
    <x v="12"/>
    <d v="1900-01-16T22:48:00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n v="42035"/>
    <x v="2"/>
    <n v="0.87266203703703704"/>
    <x v="9"/>
    <x v="8"/>
    <d v="1900-01-19T12:00:00"/>
    <x v="1"/>
    <x v="0"/>
    <s v="Capocollo, Red Peppers, Tomatoes, Goat Cheese, Garlic, Oregano"/>
    <x v="11"/>
  </r>
  <r>
    <n v="4139"/>
    <n v="1838"/>
    <n v="0.33333333333333331"/>
    <s v="southw_ckn_l"/>
    <n v="1"/>
    <n v="42035"/>
    <x v="2"/>
    <n v="0.87266203703703704"/>
    <x v="9"/>
    <x v="3"/>
    <d v="1900-01-19T18:00:00"/>
    <x v="1"/>
    <x v="3"/>
    <s v="Chicken, Tomatoes, Red Peppers, Red Onions, Jalapeno Peppers, Corn, Cilantro, Chipotle Sauce"/>
    <x v="15"/>
  </r>
  <r>
    <n v="4140"/>
    <n v="1839"/>
    <n v="1"/>
    <s v="spicy_ital_l"/>
    <n v="1"/>
    <n v="42035"/>
    <x v="2"/>
    <n v="0.87405092592592593"/>
    <x v="9"/>
    <x v="3"/>
    <d v="1900-01-19T18:00:00"/>
    <x v="1"/>
    <x v="2"/>
    <s v="Capocollo, Tomatoes, Goat Cheese, Artichokes, Peperoncini verdi, Garlic"/>
    <x v="12"/>
  </r>
  <r>
    <n v="4141"/>
    <n v="1840"/>
    <n v="0.25"/>
    <s v="big_meat_s"/>
    <n v="1"/>
    <n v="42035"/>
    <x v="2"/>
    <n v="0.87569444444444455"/>
    <x v="10"/>
    <x v="6"/>
    <d v="1900-01-11T00:00:00"/>
    <x v="2"/>
    <x v="0"/>
    <s v="Bacon, Pepperoni, Italian Sausage, Chorizo Sausage"/>
    <x v="19"/>
  </r>
  <r>
    <n v="4142"/>
    <n v="1840"/>
    <n v="0.25"/>
    <s v="classic_dlx_m"/>
    <n v="1"/>
    <n v="42035"/>
    <x v="2"/>
    <n v="0.87569444444444455"/>
    <x v="10"/>
    <x v="1"/>
    <d v="1900-01-15T00:00:00"/>
    <x v="0"/>
    <x v="0"/>
    <s v="Pepperoni, Mushrooms, Red Onions, Red Peppers, Bacon"/>
    <x v="1"/>
  </r>
  <r>
    <n v="4143"/>
    <n v="1840"/>
    <n v="0.25"/>
    <s v="hawaiian_m"/>
    <n v="1"/>
    <n v="42035"/>
    <x v="2"/>
    <n v="0.87569444444444455"/>
    <x v="10"/>
    <x v="0"/>
    <d v="1900-01-12T06:00:00"/>
    <x v="0"/>
    <x v="0"/>
    <s v="Sliced Ham, Pineapple, Mozzarella Cheese"/>
    <x v="0"/>
  </r>
  <r>
    <n v="4144"/>
    <n v="1840"/>
    <n v="0.25"/>
    <s v="ital_supr_m"/>
    <n v="1"/>
    <n v="42035"/>
    <x v="2"/>
    <n v="0.87569444444444455"/>
    <x v="10"/>
    <x v="4"/>
    <d v="1900-01-15T12:00:00"/>
    <x v="0"/>
    <x v="2"/>
    <s v="Calabrese Salami, Capocollo, Tomatoes, Red Onions, Green Olives, Garlic"/>
    <x v="3"/>
  </r>
  <r>
    <n v="4145"/>
    <n v="1841"/>
    <n v="0.5"/>
    <s v="soppressata_m"/>
    <n v="1"/>
    <n v="42035"/>
    <x v="2"/>
    <n v="0.8759027777777777"/>
    <x v="10"/>
    <x v="4"/>
    <d v="1900-01-15T12:00:00"/>
    <x v="0"/>
    <x v="2"/>
    <s v="Soppressata Salami, Fontina Cheese, Mozzarella Cheese, Mushrooms, Garlic"/>
    <x v="20"/>
  </r>
  <r>
    <n v="4146"/>
    <n v="1841"/>
    <n v="0.5"/>
    <s v="spicy_ital_s"/>
    <n v="1"/>
    <n v="42035"/>
    <x v="2"/>
    <n v="0.8759027777777777"/>
    <x v="10"/>
    <x v="7"/>
    <d v="1900-01-11T12:00:00"/>
    <x v="2"/>
    <x v="2"/>
    <s v="Capocollo, Tomatoes, Goat Cheese, Artichokes, Peperoncini verdi, Garlic"/>
    <x v="12"/>
  </r>
  <r>
    <n v="4147"/>
    <n v="1842"/>
    <n v="0.5"/>
    <s v="napolitana_l"/>
    <n v="1"/>
    <n v="42035"/>
    <x v="2"/>
    <n v="0.88005787037037031"/>
    <x v="10"/>
    <x v="8"/>
    <d v="1900-01-19T12:00:00"/>
    <x v="1"/>
    <x v="0"/>
    <s v="Tomatoes, Anchovies, Green Olives, Red Onions, Garlic"/>
    <x v="22"/>
  </r>
  <r>
    <n v="4148"/>
    <n v="1842"/>
    <n v="0.5"/>
    <s v="pepperoni_m"/>
    <n v="1"/>
    <n v="42035"/>
    <x v="2"/>
    <n v="0.88005787037037031"/>
    <x v="10"/>
    <x v="7"/>
    <d v="1900-01-11T12:00:00"/>
    <x v="0"/>
    <x v="0"/>
    <s v="Mozzarella Cheese, Pepperoni"/>
    <x v="17"/>
  </r>
  <r>
    <n v="4149"/>
    <n v="1843"/>
    <n v="0.5"/>
    <s v="big_meat_s"/>
    <n v="1"/>
    <n v="42035"/>
    <x v="2"/>
    <n v="0.89452546296296287"/>
    <x v="10"/>
    <x v="6"/>
    <d v="1900-01-11T00:00:00"/>
    <x v="2"/>
    <x v="0"/>
    <s v="Bacon, Pepperoni, Italian Sausage, Chorizo Sausage"/>
    <x v="19"/>
  </r>
  <r>
    <n v="4150"/>
    <n v="1843"/>
    <n v="0.5"/>
    <s v="pepperoni_l"/>
    <n v="1"/>
    <n v="42035"/>
    <x v="2"/>
    <n v="0.89452546296296287"/>
    <x v="10"/>
    <x v="11"/>
    <d v="1900-01-14T06:00:00"/>
    <x v="1"/>
    <x v="0"/>
    <s v="Mozzarella Cheese, Pepperoni"/>
    <x v="17"/>
  </r>
  <r>
    <n v="4151"/>
    <n v="1844"/>
    <n v="0.5"/>
    <s v="pep_msh_pep_m"/>
    <n v="1"/>
    <n v="42035"/>
    <x v="2"/>
    <n v="0.92337962962962972"/>
    <x v="11"/>
    <x v="20"/>
    <d v="1900-01-13T12:00:00"/>
    <x v="0"/>
    <x v="0"/>
    <s v="Pepperoni, Mushrooms, Green Peppers"/>
    <x v="30"/>
  </r>
  <r>
    <n v="4152"/>
    <n v="1844"/>
    <n v="0.5"/>
    <s v="spinach_supr_s"/>
    <n v="1"/>
    <n v="42035"/>
    <x v="2"/>
    <n v="0.92337962962962972"/>
    <x v="11"/>
    <x v="7"/>
    <d v="1900-01-11T12:00:00"/>
    <x v="2"/>
    <x v="2"/>
    <s v="Spinach, Red Onions, Pepperoni, Tomatoes, Artichokes, Kalamata Olives, Garlic, Asiago Cheese"/>
    <x v="9"/>
  </r>
  <r>
    <n v="4153"/>
    <n v="1845"/>
    <n v="0.25"/>
    <s v="ital_veggie_l"/>
    <n v="1"/>
    <n v="42035"/>
    <x v="2"/>
    <n v="0.94660879629629635"/>
    <x v="11"/>
    <x v="22"/>
    <d v="1900-01-20T00:00:00"/>
    <x v="1"/>
    <x v="1"/>
    <s v="Eggplant, Artichokes, Tomatoes, Zucchini, Red Peppers, Garlic, Pesto Sauce"/>
    <x v="24"/>
  </r>
  <r>
    <n v="4154"/>
    <n v="1845"/>
    <n v="0.25"/>
    <s v="peppr_salami_l"/>
    <n v="1"/>
    <n v="42035"/>
    <x v="2"/>
    <n v="0.94660879629629635"/>
    <x v="11"/>
    <x v="3"/>
    <d v="1900-01-19T18:00:00"/>
    <x v="1"/>
    <x v="2"/>
    <s v="Genoa Salami, Capocollo, Pepperoni, Tomatoes, Asiago Cheese, Garlic"/>
    <x v="26"/>
  </r>
  <r>
    <n v="4155"/>
    <n v="1845"/>
    <n v="0.25"/>
    <s v="soppressata_s"/>
    <n v="1"/>
    <n v="42035"/>
    <x v="2"/>
    <n v="0.94660879629629635"/>
    <x v="11"/>
    <x v="7"/>
    <d v="1900-01-11T12:00:00"/>
    <x v="2"/>
    <x v="2"/>
    <s v="Soppressata Salami, Fontina Cheese, Mozzarella Cheese, Mushrooms, Garlic"/>
    <x v="20"/>
  </r>
  <r>
    <n v="4156"/>
    <n v="1845"/>
    <n v="0.25"/>
    <s v="veggie_veg_m"/>
    <n v="1"/>
    <n v="42035"/>
    <x v="2"/>
    <n v="0.94660879629629635"/>
    <x v="11"/>
    <x v="1"/>
    <d v="1900-01-15T00:00:00"/>
    <x v="0"/>
    <x v="1"/>
    <s v="Mushrooms, Tomatoes, Red Peppers, Green Peppers, Red Onions, Zucchini, Spinach, Garlic"/>
    <x v="14"/>
  </r>
  <r>
    <n v="4157"/>
    <n v="1846"/>
    <n v="1"/>
    <s v="big_meat_s"/>
    <n v="1"/>
    <n v="42036"/>
    <x v="3"/>
    <n v="0.48063657407407412"/>
    <x v="0"/>
    <x v="6"/>
    <d v="1900-01-11T00:00:00"/>
    <x v="2"/>
    <x v="0"/>
    <s v="Bacon, Pepperoni, Italian Sausage, Chorizo Sausage"/>
    <x v="19"/>
  </r>
  <r>
    <n v="4158"/>
    <n v="1847"/>
    <n v="1"/>
    <s v="classic_dlx_m"/>
    <n v="1"/>
    <n v="42036"/>
    <x v="3"/>
    <n v="0.48364583333333333"/>
    <x v="0"/>
    <x v="1"/>
    <d v="1900-01-15T00:00:00"/>
    <x v="0"/>
    <x v="0"/>
    <s v="Pepperoni, Mushrooms, Red Onions, Red Peppers, Bacon"/>
    <x v="1"/>
  </r>
  <r>
    <n v="4159"/>
    <n v="1848"/>
    <n v="0.5"/>
    <s v="classic_dlx_l"/>
    <n v="1"/>
    <n v="42036"/>
    <x v="3"/>
    <n v="0.4866435185185185"/>
    <x v="0"/>
    <x v="8"/>
    <d v="1900-01-19T12:00:00"/>
    <x v="1"/>
    <x v="0"/>
    <s v="Pepperoni, Mushrooms, Red Onions, Red Peppers, Bacon"/>
    <x v="1"/>
  </r>
  <r>
    <n v="4160"/>
    <n v="1848"/>
    <n v="0.5"/>
    <s v="ital_cpcllo_m"/>
    <n v="1"/>
    <n v="42036"/>
    <x v="3"/>
    <n v="0.4866435185185185"/>
    <x v="0"/>
    <x v="1"/>
    <d v="1900-01-15T00:00:00"/>
    <x v="0"/>
    <x v="0"/>
    <s v="Capocollo, Red Peppers, Tomatoes, Goat Cheese, Garlic, Oregano"/>
    <x v="11"/>
  </r>
  <r>
    <n v="4161"/>
    <n v="1849"/>
    <n v="0.33333333333333331"/>
    <s v="five_cheese_l"/>
    <n v="1"/>
    <n v="42036"/>
    <x v="3"/>
    <n v="0.48665509259259254"/>
    <x v="0"/>
    <x v="2"/>
    <d v="1900-01-17T12:00:00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n v="42036"/>
    <x v="3"/>
    <n v="0.48665509259259254"/>
    <x v="0"/>
    <x v="12"/>
    <d v="1900-01-16T22:48:00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n v="42036"/>
    <x v="3"/>
    <n v="0.48665509259259254"/>
    <x v="0"/>
    <x v="21"/>
    <d v="1900-01-11T06:00:00"/>
    <x v="2"/>
    <x v="2"/>
    <s v="Coarse Sicilian Salami, Tomatoes, Green Olives, Luganega Sausage, Onions, Garlic"/>
    <x v="28"/>
  </r>
  <r>
    <n v="4164"/>
    <n v="1850"/>
    <n v="0.5"/>
    <s v="hawaiian_s"/>
    <n v="1"/>
    <n v="42036"/>
    <x v="3"/>
    <n v="0.48902777777777784"/>
    <x v="0"/>
    <x v="17"/>
    <d v="1900-01-09T12:00:00"/>
    <x v="2"/>
    <x v="0"/>
    <s v="Sliced Ham, Pineapple, Mozzarella Cheese"/>
    <x v="0"/>
  </r>
  <r>
    <n v="4165"/>
    <n v="1850"/>
    <n v="0.5"/>
    <s v="mexicana_s"/>
    <n v="1"/>
    <n v="42036"/>
    <x v="3"/>
    <n v="0.48902777777777784"/>
    <x v="0"/>
    <x v="6"/>
    <d v="1900-01-11T00:00:00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n v="42036"/>
    <x v="3"/>
    <n v="0.49237268518518529"/>
    <x v="0"/>
    <x v="6"/>
    <d v="1900-01-23T00:00:00"/>
    <x v="2"/>
    <x v="0"/>
    <s v="Bacon, Pepperoni, Italian Sausage, Chorizo Sausage"/>
    <x v="19"/>
  </r>
  <r>
    <n v="4167"/>
    <n v="1851"/>
    <n v="8.3333333333333329E-2"/>
    <s v="cali_ckn_l"/>
    <n v="1"/>
    <n v="42036"/>
    <x v="3"/>
    <n v="0.49237268518518529"/>
    <x v="0"/>
    <x v="3"/>
    <d v="1900-01-19T18:00:00"/>
    <x v="1"/>
    <x v="3"/>
    <s v="Chicken, Artichoke, Spinach, Garlic, Jalapeno Peppers, Fontina Cheese, Gouda Cheese"/>
    <x v="16"/>
  </r>
  <r>
    <n v="4168"/>
    <n v="1851"/>
    <n v="8.3333333333333329E-2"/>
    <s v="classic_dlx_m"/>
    <n v="1"/>
    <n v="42036"/>
    <x v="3"/>
    <n v="0.49237268518518529"/>
    <x v="0"/>
    <x v="1"/>
    <d v="1900-01-15T00:00:00"/>
    <x v="0"/>
    <x v="0"/>
    <s v="Pepperoni, Mushrooms, Red Onions, Red Peppers, Bacon"/>
    <x v="1"/>
  </r>
  <r>
    <n v="4169"/>
    <n v="1851"/>
    <n v="8.3333333333333329E-2"/>
    <s v="ital_veggie_s"/>
    <n v="1"/>
    <n v="42036"/>
    <x v="3"/>
    <n v="0.49237268518518529"/>
    <x v="0"/>
    <x v="5"/>
    <d v="1900-01-11T18:00:00"/>
    <x v="2"/>
    <x v="1"/>
    <s v="Eggplant, Artichokes, Tomatoes, Zucchini, Red Peppers, Garlic, Pesto Sauce"/>
    <x v="24"/>
  </r>
  <r>
    <n v="4170"/>
    <n v="1851"/>
    <n v="8.3333333333333329E-2"/>
    <s v="napolitana_m"/>
    <n v="1"/>
    <n v="42036"/>
    <x v="3"/>
    <n v="0.49237268518518529"/>
    <x v="0"/>
    <x v="1"/>
    <d v="1900-01-15T00:00:00"/>
    <x v="0"/>
    <x v="0"/>
    <s v="Tomatoes, Anchovies, Green Olives, Red Onions, Garlic"/>
    <x v="22"/>
  </r>
  <r>
    <n v="4171"/>
    <n v="1851"/>
    <n v="8.3333333333333329E-2"/>
    <s v="pepperoni_s"/>
    <n v="1"/>
    <n v="42036"/>
    <x v="3"/>
    <n v="0.49237268518518529"/>
    <x v="0"/>
    <x v="15"/>
    <d v="1900-01-08T18:00:00"/>
    <x v="2"/>
    <x v="0"/>
    <s v="Mozzarella Cheese, Pepperoni"/>
    <x v="17"/>
  </r>
  <r>
    <n v="4172"/>
    <n v="1851"/>
    <n v="8.3333333333333329E-2"/>
    <s v="peppr_salami_m"/>
    <n v="1"/>
    <n v="42036"/>
    <x v="3"/>
    <n v="0.49237268518518529"/>
    <x v="0"/>
    <x v="4"/>
    <d v="1900-01-15T12:00:00"/>
    <x v="0"/>
    <x v="2"/>
    <s v="Genoa Salami, Capocollo, Pepperoni, Tomatoes, Asiago Cheese, Garlic"/>
    <x v="26"/>
  </r>
  <r>
    <n v="4173"/>
    <n v="1851"/>
    <n v="8.3333333333333329E-2"/>
    <s v="soppressata_m"/>
    <n v="1"/>
    <n v="42036"/>
    <x v="3"/>
    <n v="0.49237268518518529"/>
    <x v="0"/>
    <x v="4"/>
    <d v="1900-01-15T12:00:00"/>
    <x v="0"/>
    <x v="2"/>
    <s v="Soppressata Salami, Fontina Cheese, Mozzarella Cheese, Mushrooms, Garlic"/>
    <x v="20"/>
  </r>
  <r>
    <n v="4174"/>
    <n v="1851"/>
    <n v="8.3333333333333329E-2"/>
    <s v="spicy_ital_l"/>
    <n v="1"/>
    <n v="42036"/>
    <x v="3"/>
    <n v="0.49237268518518529"/>
    <x v="0"/>
    <x v="3"/>
    <d v="1900-01-19T18:00:00"/>
    <x v="1"/>
    <x v="2"/>
    <s v="Capocollo, Tomatoes, Goat Cheese, Artichokes, Peperoncini verdi, Garlic"/>
    <x v="12"/>
  </r>
  <r>
    <n v="4175"/>
    <n v="1851"/>
    <n v="8.3333333333333329E-2"/>
    <s v="spinach_fet_s"/>
    <n v="1"/>
    <n v="42036"/>
    <x v="3"/>
    <n v="0.49237268518518529"/>
    <x v="0"/>
    <x v="6"/>
    <d v="1900-01-11T00:00:00"/>
    <x v="2"/>
    <x v="1"/>
    <s v="Spinach, Mushrooms, Red Onions, Feta Cheese, Garlic"/>
    <x v="27"/>
  </r>
  <r>
    <n v="4176"/>
    <n v="1851"/>
    <n v="8.3333333333333329E-2"/>
    <s v="spinach_supr_l"/>
    <n v="1"/>
    <n v="42036"/>
    <x v="3"/>
    <n v="0.49237268518518529"/>
    <x v="0"/>
    <x v="3"/>
    <d v="1900-01-19T18:00:00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n v="42036"/>
    <x v="3"/>
    <n v="0.49237268518518529"/>
    <x v="0"/>
    <x v="3"/>
    <d v="1900-01-19T18:00:00"/>
    <x v="1"/>
    <x v="3"/>
    <s v="Chicken, Pineapple, Tomatoes, Red Peppers, Thai Sweet Chilli Sauce"/>
    <x v="5"/>
  </r>
  <r>
    <n v="4178"/>
    <n v="1852"/>
    <n v="0.5"/>
    <s v="calabrese_m"/>
    <n v="1"/>
    <n v="42036"/>
    <x v="3"/>
    <n v="0.49625000000000008"/>
    <x v="0"/>
    <x v="13"/>
    <d v="1900-01-15T06:00:00"/>
    <x v="0"/>
    <x v="2"/>
    <s v="?duja Salami, Pancetta, Tomatoes, Red Onions, Friggitello Peppers, Garlic"/>
    <x v="23"/>
  </r>
  <r>
    <n v="4179"/>
    <n v="1852"/>
    <n v="0.5"/>
    <s v="four_cheese_l"/>
    <n v="1"/>
    <n v="42036"/>
    <x v="3"/>
    <n v="0.49625000000000008"/>
    <x v="0"/>
    <x v="12"/>
    <d v="1900-01-16T22:48:00"/>
    <x v="1"/>
    <x v="1"/>
    <s v="Ricotta Cheese, Gorgonzola Piccante Cheese, Mozzarella Cheese, Parmigiano Reggiano Cheese, Garlic"/>
    <x v="21"/>
  </r>
  <r>
    <n v="4180"/>
    <n v="1853"/>
    <n v="0.5"/>
    <s v="ital_supr_m"/>
    <n v="1"/>
    <n v="42036"/>
    <x v="3"/>
    <n v="0.5090162037037036"/>
    <x v="1"/>
    <x v="4"/>
    <d v="1900-01-15T12:00:00"/>
    <x v="0"/>
    <x v="2"/>
    <s v="Calabrese Salami, Capocollo, Tomatoes, Red Onions, Green Olives, Garlic"/>
    <x v="3"/>
  </r>
  <r>
    <n v="4181"/>
    <n v="1853"/>
    <n v="0.5"/>
    <s v="napolitana_m"/>
    <n v="1"/>
    <n v="42036"/>
    <x v="3"/>
    <n v="0.5090162037037036"/>
    <x v="1"/>
    <x v="1"/>
    <d v="1900-01-15T00:00:00"/>
    <x v="0"/>
    <x v="0"/>
    <s v="Tomatoes, Anchovies, Green Olives, Red Onions, Garlic"/>
    <x v="22"/>
  </r>
  <r>
    <n v="4182"/>
    <n v="1854"/>
    <n v="1"/>
    <s v="big_meat_s"/>
    <n v="1"/>
    <n v="42036"/>
    <x v="3"/>
    <n v="0.51894675925925915"/>
    <x v="1"/>
    <x v="6"/>
    <d v="1900-01-11T00:00:00"/>
    <x v="2"/>
    <x v="0"/>
    <s v="Bacon, Pepperoni, Italian Sausage, Chorizo Sausage"/>
    <x v="19"/>
  </r>
  <r>
    <n v="4183"/>
    <n v="1855"/>
    <n v="0.25"/>
    <s v="ckn_pesto_s"/>
    <n v="1"/>
    <n v="42036"/>
    <x v="3"/>
    <n v="0.51954861111111117"/>
    <x v="1"/>
    <x v="5"/>
    <d v="1900-01-11T18:00:00"/>
    <x v="2"/>
    <x v="3"/>
    <s v="Chicken, Tomatoes, Red Peppers, Spinach, Garlic, Pesto Sauce"/>
    <x v="18"/>
  </r>
  <r>
    <n v="4184"/>
    <n v="1855"/>
    <n v="0.25"/>
    <s v="peppr_salami_m"/>
    <n v="1"/>
    <n v="42036"/>
    <x v="3"/>
    <n v="0.51954861111111117"/>
    <x v="1"/>
    <x v="4"/>
    <d v="1900-01-15T12:00:00"/>
    <x v="0"/>
    <x v="2"/>
    <s v="Genoa Salami, Capocollo, Pepperoni, Tomatoes, Asiago Cheese, Garlic"/>
    <x v="26"/>
  </r>
  <r>
    <n v="4185"/>
    <n v="1855"/>
    <n v="0.25"/>
    <s v="southw_ckn_s"/>
    <n v="1"/>
    <n v="42036"/>
    <x v="3"/>
    <n v="0.51954861111111117"/>
    <x v="1"/>
    <x v="5"/>
    <d v="1900-01-11T18:00:00"/>
    <x v="2"/>
    <x v="3"/>
    <s v="Chicken, Tomatoes, Red Peppers, Red Onions, Jalapeno Peppers, Corn, Cilantro, Chipotle Sauce"/>
    <x v="15"/>
  </r>
  <r>
    <n v="4186"/>
    <n v="1855"/>
    <n v="0.25"/>
    <s v="spinach_fet_m"/>
    <n v="1"/>
    <n v="42036"/>
    <x v="3"/>
    <n v="0.51954861111111117"/>
    <x v="1"/>
    <x v="1"/>
    <d v="1900-01-15T00:00:00"/>
    <x v="0"/>
    <x v="1"/>
    <s v="Spinach, Mushrooms, Red Onions, Feta Cheese, Garlic"/>
    <x v="27"/>
  </r>
  <r>
    <n v="4187"/>
    <n v="1856"/>
    <n v="1"/>
    <s v="sicilian_m"/>
    <n v="1"/>
    <n v="42036"/>
    <x v="3"/>
    <n v="0.52277777777777779"/>
    <x v="1"/>
    <x v="13"/>
    <d v="1900-01-15T06:00:00"/>
    <x v="0"/>
    <x v="2"/>
    <s v="Coarse Sicilian Salami, Tomatoes, Green Olives, Luganega Sausage, Onions, Garlic"/>
    <x v="28"/>
  </r>
  <r>
    <n v="4188"/>
    <n v="1857"/>
    <n v="1"/>
    <s v="calabrese_l"/>
    <n v="1"/>
    <n v="42036"/>
    <x v="3"/>
    <n v="0.52361111111111103"/>
    <x v="1"/>
    <x v="9"/>
    <d v="1900-01-19T06:00:00"/>
    <x v="1"/>
    <x v="2"/>
    <s v="?duja Salami, Pancetta, Tomatoes, Red Onions, Friggitello Peppers, Garlic"/>
    <x v="23"/>
  </r>
  <r>
    <n v="4189"/>
    <n v="1858"/>
    <n v="1"/>
    <s v="spicy_ital_s"/>
    <n v="1"/>
    <n v="42036"/>
    <x v="3"/>
    <n v="0.53043981481481484"/>
    <x v="1"/>
    <x v="7"/>
    <d v="1900-01-11T12:00:00"/>
    <x v="2"/>
    <x v="2"/>
    <s v="Capocollo, Tomatoes, Goat Cheese, Artichokes, Peperoncini verdi, Garlic"/>
    <x v="12"/>
  </r>
  <r>
    <n v="4190"/>
    <n v="1859"/>
    <n v="1"/>
    <s v="peppr_salami_l"/>
    <n v="1"/>
    <n v="42036"/>
    <x v="3"/>
    <n v="0.55480324074074083"/>
    <x v="2"/>
    <x v="3"/>
    <d v="1900-01-19T18:00:00"/>
    <x v="1"/>
    <x v="2"/>
    <s v="Genoa Salami, Capocollo, Pepperoni, Tomatoes, Asiago Cheese, Garlic"/>
    <x v="26"/>
  </r>
  <r>
    <n v="4191"/>
    <n v="1860"/>
    <n v="1"/>
    <s v="classic_dlx_l"/>
    <n v="1"/>
    <n v="42036"/>
    <x v="3"/>
    <n v="0.55546296296296305"/>
    <x v="2"/>
    <x v="8"/>
    <d v="1900-01-19T12:00:00"/>
    <x v="1"/>
    <x v="0"/>
    <s v="Pepperoni, Mushrooms, Red Onions, Red Peppers, Bacon"/>
    <x v="1"/>
  </r>
  <r>
    <n v="4192"/>
    <n v="1861"/>
    <n v="1"/>
    <s v="spin_pesto_l"/>
    <n v="1"/>
    <n v="42036"/>
    <x v="3"/>
    <n v="0.55651620370370369"/>
    <x v="2"/>
    <x v="3"/>
    <d v="1900-01-19T18:00:00"/>
    <x v="1"/>
    <x v="1"/>
    <s v="Spinach, Artichokes, Tomatoes, Sun-dried Tomatoes, Garlic, Pesto Sauce"/>
    <x v="13"/>
  </r>
  <r>
    <n v="4193"/>
    <n v="1862"/>
    <n v="0.5"/>
    <s v="cali_ckn_l"/>
    <n v="1"/>
    <n v="42036"/>
    <x v="3"/>
    <n v="0.56043981481481486"/>
    <x v="2"/>
    <x v="3"/>
    <d v="1900-01-19T18:00:00"/>
    <x v="1"/>
    <x v="3"/>
    <s v="Chicken, Artichoke, Spinach, Garlic, Jalapeno Peppers, Fontina Cheese, Gouda Cheese"/>
    <x v="16"/>
  </r>
  <r>
    <n v="4194"/>
    <n v="1862"/>
    <n v="0.5"/>
    <s v="mexicana_l"/>
    <n v="1"/>
    <n v="42036"/>
    <x v="3"/>
    <n v="0.56043981481481486"/>
    <x v="2"/>
    <x v="9"/>
    <d v="1900-01-19T06:00:00"/>
    <x v="1"/>
    <x v="1"/>
    <s v="Tomatoes, Red Peppers, Jalapeno Peppers, Red Onions, Cilantro, Corn, Chipotle Sauce, Garlic"/>
    <x v="4"/>
  </r>
  <r>
    <n v="4195"/>
    <n v="1863"/>
    <n v="1"/>
    <s v="brie_carre_s"/>
    <n v="1"/>
    <n v="42036"/>
    <x v="3"/>
    <n v="0.56927083333333339"/>
    <x v="2"/>
    <x v="23"/>
    <d v="1900-01-22T15:36:00"/>
    <x v="2"/>
    <x v="2"/>
    <s v="Brie Carre Cheese, Prosciutto, Caramelized Onions, Pears, Thyme, Garlic"/>
    <x v="31"/>
  </r>
  <r>
    <n v="4196"/>
    <n v="1864"/>
    <n v="1"/>
    <s v="peppr_salami_s"/>
    <n v="1"/>
    <n v="42036"/>
    <x v="3"/>
    <n v="0.57391203703703697"/>
    <x v="2"/>
    <x v="7"/>
    <d v="1900-01-11T12:00:00"/>
    <x v="2"/>
    <x v="2"/>
    <s v="Genoa Salami, Capocollo, Pepperoni, Tomatoes, Asiago Cheese, Garlic"/>
    <x v="26"/>
  </r>
  <r>
    <n v="4197"/>
    <n v="1865"/>
    <n v="0.25"/>
    <s v="bbq_ckn_m"/>
    <n v="1"/>
    <n v="42036"/>
    <x v="3"/>
    <n v="0.59001157407407412"/>
    <x v="3"/>
    <x v="10"/>
    <d v="1900-01-15T18:00:00"/>
    <x v="0"/>
    <x v="3"/>
    <s v="Barbecued Chicken, Red Peppers, Green Peppers, Tomatoes, Red Onions, Barbecue Sauce"/>
    <x v="7"/>
  </r>
  <r>
    <n v="4198"/>
    <n v="1865"/>
    <n v="0.25"/>
    <s v="ckn_alfredo_l"/>
    <n v="1"/>
    <n v="42036"/>
    <x v="3"/>
    <n v="0.59001157407407412"/>
    <x v="3"/>
    <x v="3"/>
    <d v="1900-01-19T18:00:00"/>
    <x v="1"/>
    <x v="3"/>
    <s v="Chicken, Red Onions, Red Peppers, Mushrooms, Asiago Cheese, Alfredo Sauce"/>
    <x v="29"/>
  </r>
  <r>
    <n v="4199"/>
    <n v="1865"/>
    <n v="0.25"/>
    <s v="prsc_argla_l"/>
    <n v="1"/>
    <n v="42036"/>
    <x v="3"/>
    <n v="0.59001157407407412"/>
    <x v="3"/>
    <x v="3"/>
    <d v="1900-01-19T18:00:00"/>
    <x v="1"/>
    <x v="2"/>
    <s v="Prosciutto di San Daniele, Arugula, Mozzarella Cheese"/>
    <x v="6"/>
  </r>
  <r>
    <n v="4200"/>
    <n v="1865"/>
    <n v="0.25"/>
    <s v="spin_pesto_l"/>
    <n v="1"/>
    <n v="42036"/>
    <x v="3"/>
    <n v="0.59001157407407412"/>
    <x v="3"/>
    <x v="3"/>
    <d v="1900-01-19T18:00:00"/>
    <x v="1"/>
    <x v="1"/>
    <s v="Spinach, Artichokes, Tomatoes, Sun-dried Tomatoes, Garlic, Pesto Sauce"/>
    <x v="13"/>
  </r>
  <r>
    <n v="4201"/>
    <n v="1866"/>
    <n v="0.16666666666666666"/>
    <s v="brie_carre_s"/>
    <n v="1"/>
    <n v="42036"/>
    <x v="3"/>
    <n v="0.59648148148148139"/>
    <x v="3"/>
    <x v="23"/>
    <d v="1900-01-22T15:36:00"/>
    <x v="2"/>
    <x v="2"/>
    <s v="Brie Carre Cheese, Prosciutto, Caramelized Onions, Pears, Thyme, Garlic"/>
    <x v="31"/>
  </r>
  <r>
    <n v="4202"/>
    <n v="1866"/>
    <n v="0.16666666666666666"/>
    <s v="classic_dlx_m"/>
    <n v="1"/>
    <n v="42036"/>
    <x v="3"/>
    <n v="0.59648148148148139"/>
    <x v="3"/>
    <x v="1"/>
    <d v="1900-01-15T00:00:00"/>
    <x v="0"/>
    <x v="0"/>
    <s v="Pepperoni, Mushrooms, Red Onions, Red Peppers, Bacon"/>
    <x v="1"/>
  </r>
  <r>
    <n v="4203"/>
    <n v="1866"/>
    <n v="0.16666666666666666"/>
    <s v="ital_supr_m"/>
    <n v="1"/>
    <n v="42036"/>
    <x v="3"/>
    <n v="0.59648148148148139"/>
    <x v="3"/>
    <x v="4"/>
    <d v="1900-01-15T12:00:00"/>
    <x v="0"/>
    <x v="2"/>
    <s v="Calabrese Salami, Capocollo, Tomatoes, Red Onions, Green Olives, Garlic"/>
    <x v="3"/>
  </r>
  <r>
    <n v="4204"/>
    <n v="1866"/>
    <n v="0.16666666666666666"/>
    <s v="soppressata_l"/>
    <n v="1"/>
    <n v="42036"/>
    <x v="3"/>
    <n v="0.59648148148148139"/>
    <x v="3"/>
    <x v="3"/>
    <d v="1900-01-19T18:00:00"/>
    <x v="1"/>
    <x v="2"/>
    <s v="Soppressata Salami, Fontina Cheese, Mozzarella Cheese, Mushrooms, Garlic"/>
    <x v="20"/>
  </r>
  <r>
    <n v="4205"/>
    <n v="1866"/>
    <n v="0.16666666666666666"/>
    <s v="southw_ckn_s"/>
    <n v="1"/>
    <n v="42036"/>
    <x v="3"/>
    <n v="0.59648148148148139"/>
    <x v="3"/>
    <x v="5"/>
    <d v="1900-01-11T18:00:00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n v="42036"/>
    <x v="3"/>
    <n v="0.59648148148148139"/>
    <x v="3"/>
    <x v="7"/>
    <d v="1900-01-11T12:00:00"/>
    <x v="2"/>
    <x v="2"/>
    <s v="Spinach, Red Onions, Pepperoni, Tomatoes, Artichokes, Kalamata Olives, Garlic, Asiago Cheese"/>
    <x v="9"/>
  </r>
  <r>
    <n v="4207"/>
    <n v="1867"/>
    <n v="1"/>
    <s v="spicy_ital_m"/>
    <n v="1"/>
    <n v="42036"/>
    <x v="3"/>
    <n v="0.60821759259259256"/>
    <x v="3"/>
    <x v="4"/>
    <d v="1900-01-15T12:00:00"/>
    <x v="0"/>
    <x v="2"/>
    <s v="Capocollo, Tomatoes, Goat Cheese, Artichokes, Peperoncini verdi, Garlic"/>
    <x v="12"/>
  </r>
  <r>
    <n v="4208"/>
    <n v="1868"/>
    <n v="0.5"/>
    <s v="five_cheese_l"/>
    <n v="1"/>
    <n v="42036"/>
    <x v="3"/>
    <n v="0.60828703703703701"/>
    <x v="3"/>
    <x v="2"/>
    <d v="1900-01-17T12:00:00"/>
    <x v="1"/>
    <x v="1"/>
    <s v="Mozzarella Cheese, Provolone Cheese, Smoked Gouda Cheese, Romano Cheese, Blue Cheese, Garlic"/>
    <x v="2"/>
  </r>
  <r>
    <n v="4209"/>
    <n v="1868"/>
    <n v="0.5"/>
    <s v="spinach_supr_l"/>
    <n v="1"/>
    <n v="42036"/>
    <x v="3"/>
    <n v="0.60828703703703701"/>
    <x v="3"/>
    <x v="3"/>
    <d v="1900-01-19T18:00:00"/>
    <x v="1"/>
    <x v="2"/>
    <s v="Spinach, Red Onions, Pepperoni, Tomatoes, Artichokes, Kalamata Olives, Garlic, Asiago Cheese"/>
    <x v="9"/>
  </r>
  <r>
    <n v="4210"/>
    <n v="1869"/>
    <n v="0.25"/>
    <s v="ital_veggie_m"/>
    <n v="1"/>
    <n v="42036"/>
    <x v="3"/>
    <n v="0.60946759259259253"/>
    <x v="3"/>
    <x v="10"/>
    <d v="1900-01-15T18:00:00"/>
    <x v="0"/>
    <x v="1"/>
    <s v="Eggplant, Artichokes, Tomatoes, Zucchini, Red Peppers, Garlic, Pesto Sauce"/>
    <x v="24"/>
  </r>
  <r>
    <n v="4211"/>
    <n v="1869"/>
    <n v="0.25"/>
    <s v="pepperoni_m"/>
    <n v="1"/>
    <n v="42036"/>
    <x v="3"/>
    <n v="0.60946759259259253"/>
    <x v="3"/>
    <x v="7"/>
    <d v="1900-01-11T12:00:00"/>
    <x v="0"/>
    <x v="0"/>
    <s v="Mozzarella Cheese, Pepperoni"/>
    <x v="17"/>
  </r>
  <r>
    <n v="4212"/>
    <n v="1869"/>
    <n v="0.25"/>
    <s v="prsc_argla_l"/>
    <n v="1"/>
    <n v="42036"/>
    <x v="3"/>
    <n v="0.60946759259259253"/>
    <x v="3"/>
    <x v="3"/>
    <d v="1900-01-19T18:00:00"/>
    <x v="1"/>
    <x v="2"/>
    <s v="Prosciutto di San Daniele, Arugula, Mozzarella Cheese"/>
    <x v="6"/>
  </r>
  <r>
    <n v="4213"/>
    <n v="1869"/>
    <n v="0.25"/>
    <s v="prsc_argla_m"/>
    <n v="1"/>
    <n v="42036"/>
    <x v="3"/>
    <n v="0.60946759259259253"/>
    <x v="3"/>
    <x v="4"/>
    <d v="1900-01-15T12:00:00"/>
    <x v="0"/>
    <x v="2"/>
    <s v="Prosciutto di San Daniele, Arugula, Mozzarella Cheese"/>
    <x v="6"/>
  </r>
  <r>
    <n v="4214"/>
    <n v="1870"/>
    <n v="1"/>
    <s v="big_meat_s"/>
    <n v="1"/>
    <n v="42036"/>
    <x v="3"/>
    <n v="0.61510416666666656"/>
    <x v="3"/>
    <x v="6"/>
    <d v="1900-01-11T00:00:00"/>
    <x v="2"/>
    <x v="0"/>
    <s v="Bacon, Pepperoni, Italian Sausage, Chorizo Sausage"/>
    <x v="19"/>
  </r>
  <r>
    <n v="4215"/>
    <n v="1871"/>
    <n v="1"/>
    <s v="ital_cpcllo_l"/>
    <n v="1"/>
    <n v="42036"/>
    <x v="3"/>
    <n v="0.62615740740740744"/>
    <x v="4"/>
    <x v="8"/>
    <d v="1900-01-19T12:00:00"/>
    <x v="1"/>
    <x v="0"/>
    <s v="Capocollo, Red Peppers, Tomatoes, Goat Cheese, Garlic, Oregano"/>
    <x v="11"/>
  </r>
  <r>
    <n v="4216"/>
    <n v="1872"/>
    <n v="0.25"/>
    <s v="ital_supr_l"/>
    <n v="1"/>
    <n v="42036"/>
    <x v="3"/>
    <n v="0.63018518518518518"/>
    <x v="4"/>
    <x v="3"/>
    <d v="1900-01-19T18:00:00"/>
    <x v="1"/>
    <x v="2"/>
    <s v="Calabrese Salami, Capocollo, Tomatoes, Red Onions, Green Olives, Garlic"/>
    <x v="3"/>
  </r>
  <r>
    <n v="4217"/>
    <n v="1872"/>
    <n v="0.25"/>
    <s v="mexicana_l"/>
    <n v="1"/>
    <n v="42036"/>
    <x v="3"/>
    <n v="0.63018518518518518"/>
    <x v="4"/>
    <x v="9"/>
    <d v="1900-01-19T06:00:00"/>
    <x v="1"/>
    <x v="1"/>
    <s v="Tomatoes, Red Peppers, Jalapeno Peppers, Red Onions, Cilantro, Corn, Chipotle Sauce, Garlic"/>
    <x v="4"/>
  </r>
  <r>
    <n v="4218"/>
    <n v="1872"/>
    <n v="0.25"/>
    <s v="peppr_salami_l"/>
    <n v="1"/>
    <n v="42036"/>
    <x v="3"/>
    <n v="0.63018518518518518"/>
    <x v="4"/>
    <x v="3"/>
    <d v="1900-01-19T18:00:00"/>
    <x v="1"/>
    <x v="2"/>
    <s v="Genoa Salami, Capocollo, Pepperoni, Tomatoes, Asiago Cheese, Garlic"/>
    <x v="26"/>
  </r>
  <r>
    <n v="4219"/>
    <n v="1872"/>
    <n v="0.25"/>
    <s v="thai_ckn_l"/>
    <n v="1"/>
    <n v="42036"/>
    <x v="3"/>
    <n v="0.63018518518518518"/>
    <x v="4"/>
    <x v="3"/>
    <d v="1900-01-19T18:00:00"/>
    <x v="1"/>
    <x v="3"/>
    <s v="Chicken, Pineapple, Tomatoes, Red Peppers, Thai Sweet Chilli Sauce"/>
    <x v="5"/>
  </r>
  <r>
    <n v="4220"/>
    <n v="1873"/>
    <n v="0.5"/>
    <s v="cali_ckn_s"/>
    <n v="1"/>
    <n v="42036"/>
    <x v="3"/>
    <n v="0.63148148148148153"/>
    <x v="4"/>
    <x v="5"/>
    <d v="1900-01-11T18:00:00"/>
    <x v="2"/>
    <x v="3"/>
    <s v="Chicken, Artichoke, Spinach, Garlic, Jalapeno Peppers, Fontina Cheese, Gouda Cheese"/>
    <x v="16"/>
  </r>
  <r>
    <n v="4221"/>
    <n v="1873"/>
    <n v="0.5"/>
    <s v="sicilian_l"/>
    <n v="1"/>
    <n v="42036"/>
    <x v="3"/>
    <n v="0.63148148148148153"/>
    <x v="4"/>
    <x v="9"/>
    <d v="1900-01-19T06:00:00"/>
    <x v="1"/>
    <x v="2"/>
    <s v="Coarse Sicilian Salami, Tomatoes, Green Olives, Luganega Sausage, Onions, Garlic"/>
    <x v="28"/>
  </r>
  <r>
    <n v="4222"/>
    <n v="1874"/>
    <n v="1"/>
    <s v="sicilian_l"/>
    <n v="1"/>
    <n v="42036"/>
    <x v="3"/>
    <n v="0.63859953703703698"/>
    <x v="4"/>
    <x v="9"/>
    <d v="1900-01-19T06:00:00"/>
    <x v="1"/>
    <x v="2"/>
    <s v="Coarse Sicilian Salami, Tomatoes, Green Olives, Luganega Sausage, Onions, Garlic"/>
    <x v="28"/>
  </r>
  <r>
    <n v="4223"/>
    <n v="1875"/>
    <n v="0.5"/>
    <s v="pepperoni_m"/>
    <n v="1"/>
    <n v="42036"/>
    <x v="3"/>
    <n v="0.6614120370370371"/>
    <x v="4"/>
    <x v="7"/>
    <d v="1900-01-11T12:00:00"/>
    <x v="0"/>
    <x v="0"/>
    <s v="Mozzarella Cheese, Pepperoni"/>
    <x v="17"/>
  </r>
  <r>
    <n v="4224"/>
    <n v="1875"/>
    <n v="0.5"/>
    <s v="southw_ckn_l"/>
    <n v="1"/>
    <n v="42036"/>
    <x v="3"/>
    <n v="0.6614120370370371"/>
    <x v="4"/>
    <x v="3"/>
    <d v="1900-01-19T18:00:00"/>
    <x v="1"/>
    <x v="3"/>
    <s v="Chicken, Tomatoes, Red Peppers, Red Onions, Jalapeno Peppers, Corn, Cilantro, Chipotle Sauce"/>
    <x v="15"/>
  </r>
  <r>
    <n v="4225"/>
    <n v="1876"/>
    <n v="0.25"/>
    <s v="bbq_ckn_l"/>
    <n v="1"/>
    <n v="42036"/>
    <x v="3"/>
    <n v="0.66413194444444446"/>
    <x v="4"/>
    <x v="3"/>
    <d v="1900-01-19T18:00:00"/>
    <x v="1"/>
    <x v="3"/>
    <s v="Barbecued Chicken, Red Peppers, Green Peppers, Tomatoes, Red Onions, Barbecue Sauce"/>
    <x v="7"/>
  </r>
  <r>
    <n v="4226"/>
    <n v="1876"/>
    <n v="0.25"/>
    <s v="calabrese_m"/>
    <n v="1"/>
    <n v="42036"/>
    <x v="3"/>
    <n v="0.66413194444444446"/>
    <x v="4"/>
    <x v="13"/>
    <d v="1900-01-15T06:00:00"/>
    <x v="0"/>
    <x v="2"/>
    <s v="?duja Salami, Pancetta, Tomatoes, Red Onions, Friggitello Peppers, Garlic"/>
    <x v="23"/>
  </r>
  <r>
    <n v="4227"/>
    <n v="1876"/>
    <n v="0.25"/>
    <s v="four_cheese_l"/>
    <n v="1"/>
    <n v="42036"/>
    <x v="3"/>
    <n v="0.66413194444444446"/>
    <x v="4"/>
    <x v="12"/>
    <d v="1900-01-16T22:48:00"/>
    <x v="1"/>
    <x v="1"/>
    <s v="Ricotta Cheese, Gorgonzola Piccante Cheese, Mozzarella Cheese, Parmigiano Reggiano Cheese, Garlic"/>
    <x v="21"/>
  </r>
  <r>
    <n v="4228"/>
    <n v="1876"/>
    <n v="0.25"/>
    <s v="spin_pesto_s"/>
    <n v="1"/>
    <n v="42036"/>
    <x v="3"/>
    <n v="0.66413194444444446"/>
    <x v="4"/>
    <x v="7"/>
    <d v="1900-01-11T12:00:00"/>
    <x v="2"/>
    <x v="1"/>
    <s v="Spinach, Artichokes, Tomatoes, Sun-dried Tomatoes, Garlic, Pesto Sauce"/>
    <x v="13"/>
  </r>
  <r>
    <n v="4229"/>
    <n v="1877"/>
    <n v="0.5"/>
    <s v="southw_ckn_l"/>
    <n v="1"/>
    <n v="42036"/>
    <x v="3"/>
    <n v="0.66935185185185175"/>
    <x v="5"/>
    <x v="3"/>
    <d v="1900-01-19T18:00:00"/>
    <x v="1"/>
    <x v="3"/>
    <s v="Chicken, Tomatoes, Red Peppers, Red Onions, Jalapeno Peppers, Corn, Cilantro, Chipotle Sauce"/>
    <x v="15"/>
  </r>
  <r>
    <n v="4230"/>
    <n v="1877"/>
    <n v="0.5"/>
    <s v="spin_pesto_s"/>
    <n v="1"/>
    <n v="42036"/>
    <x v="3"/>
    <n v="0.66935185185185175"/>
    <x v="5"/>
    <x v="7"/>
    <d v="1900-01-11T12:00:00"/>
    <x v="2"/>
    <x v="1"/>
    <s v="Spinach, Artichokes, Tomatoes, Sun-dried Tomatoes, Garlic, Pesto Sauce"/>
    <x v="13"/>
  </r>
  <r>
    <n v="4231"/>
    <n v="1878"/>
    <n v="0.5"/>
    <s v="classic_dlx_s"/>
    <n v="1"/>
    <n v="42036"/>
    <x v="3"/>
    <n v="0.67178240740740747"/>
    <x v="5"/>
    <x v="6"/>
    <d v="1900-01-11T00:00:00"/>
    <x v="2"/>
    <x v="0"/>
    <s v="Pepperoni, Mushrooms, Red Onions, Red Peppers, Bacon"/>
    <x v="1"/>
  </r>
  <r>
    <n v="4232"/>
    <n v="1878"/>
    <n v="0.5"/>
    <s v="napolitana_l"/>
    <n v="1"/>
    <n v="42036"/>
    <x v="3"/>
    <n v="0.67178240740740747"/>
    <x v="5"/>
    <x v="8"/>
    <d v="1900-01-19T12:00:00"/>
    <x v="1"/>
    <x v="0"/>
    <s v="Tomatoes, Anchovies, Green Olives, Red Onions, Garlic"/>
    <x v="22"/>
  </r>
  <r>
    <n v="4233"/>
    <n v="1879"/>
    <n v="1"/>
    <s v="big_meat_s"/>
    <n v="2"/>
    <n v="42036"/>
    <x v="3"/>
    <n v="0.67670138888888887"/>
    <x v="5"/>
    <x v="6"/>
    <d v="1900-01-23T00:00:00"/>
    <x v="2"/>
    <x v="0"/>
    <s v="Bacon, Pepperoni, Italian Sausage, Chorizo Sausage"/>
    <x v="19"/>
  </r>
  <r>
    <n v="4234"/>
    <n v="1880"/>
    <n v="0.33333333333333331"/>
    <s v="ital_cpcllo_l"/>
    <n v="1"/>
    <n v="42036"/>
    <x v="3"/>
    <n v="0.67754629629629637"/>
    <x v="5"/>
    <x v="8"/>
    <d v="1900-01-19T12:00:00"/>
    <x v="1"/>
    <x v="0"/>
    <s v="Capocollo, Red Peppers, Tomatoes, Goat Cheese, Garlic, Oregano"/>
    <x v="11"/>
  </r>
  <r>
    <n v="4235"/>
    <n v="1880"/>
    <n v="0.33333333333333331"/>
    <s v="ital_veggie_m"/>
    <n v="1"/>
    <n v="42036"/>
    <x v="3"/>
    <n v="0.67754629629629637"/>
    <x v="5"/>
    <x v="10"/>
    <d v="1900-01-15T18:00:00"/>
    <x v="0"/>
    <x v="1"/>
    <s v="Eggplant, Artichokes, Tomatoes, Zucchini, Red Peppers, Garlic, Pesto Sauce"/>
    <x v="24"/>
  </r>
  <r>
    <n v="4236"/>
    <n v="1880"/>
    <n v="0.33333333333333331"/>
    <s v="mexicana_m"/>
    <n v="1"/>
    <n v="42036"/>
    <x v="3"/>
    <n v="0.67754629629629637"/>
    <x v="5"/>
    <x v="1"/>
    <d v="1900-01-15T00:00:00"/>
    <x v="0"/>
    <x v="1"/>
    <s v="Tomatoes, Red Peppers, Jalapeno Peppers, Red Onions, Cilantro, Corn, Chipotle Sauce, Garlic"/>
    <x v="4"/>
  </r>
  <r>
    <n v="4237"/>
    <n v="1881"/>
    <n v="0.5"/>
    <s v="napolitana_m"/>
    <n v="1"/>
    <n v="42036"/>
    <x v="3"/>
    <n v="0.67796296296296288"/>
    <x v="5"/>
    <x v="1"/>
    <d v="1900-01-15T00:00:00"/>
    <x v="0"/>
    <x v="0"/>
    <s v="Tomatoes, Anchovies, Green Olives, Red Onions, Garlic"/>
    <x v="22"/>
  </r>
  <r>
    <n v="4238"/>
    <n v="1881"/>
    <n v="0.5"/>
    <s v="pepperoni_s"/>
    <n v="1"/>
    <n v="42036"/>
    <x v="3"/>
    <n v="0.67796296296296288"/>
    <x v="5"/>
    <x v="15"/>
    <d v="1900-01-08T18:00:00"/>
    <x v="2"/>
    <x v="0"/>
    <s v="Mozzarella Cheese, Pepperoni"/>
    <x v="17"/>
  </r>
  <r>
    <n v="4239"/>
    <n v="1882"/>
    <n v="0.5"/>
    <s v="cali_ckn_m"/>
    <n v="1"/>
    <n v="42036"/>
    <x v="3"/>
    <n v="0.67952546296296301"/>
    <x v="5"/>
    <x v="10"/>
    <d v="1900-01-15T18:00:00"/>
    <x v="0"/>
    <x v="3"/>
    <s v="Chicken, Artichoke, Spinach, Garlic, Jalapeno Peppers, Fontina Cheese, Gouda Cheese"/>
    <x v="16"/>
  </r>
  <r>
    <n v="4240"/>
    <n v="1882"/>
    <n v="0.5"/>
    <s v="five_cheese_l"/>
    <n v="1"/>
    <n v="42036"/>
    <x v="3"/>
    <n v="0.67952546296296301"/>
    <x v="5"/>
    <x v="2"/>
    <d v="1900-01-17T12:00:00"/>
    <x v="1"/>
    <x v="1"/>
    <s v="Mozzarella Cheese, Provolone Cheese, Smoked Gouda Cheese, Romano Cheese, Blue Cheese, Garlic"/>
    <x v="2"/>
  </r>
  <r>
    <n v="4241"/>
    <n v="1883"/>
    <n v="1"/>
    <s v="hawaiian_s"/>
    <n v="2"/>
    <n v="42036"/>
    <x v="3"/>
    <n v="0.68447916666666675"/>
    <x v="5"/>
    <x v="17"/>
    <d v="1900-01-20T00:00:00"/>
    <x v="2"/>
    <x v="0"/>
    <s v="Sliced Ham, Pineapple, Mozzarella Cheese"/>
    <x v="0"/>
  </r>
  <r>
    <n v="4242"/>
    <n v="1884"/>
    <n v="0.25"/>
    <s v="cali_ckn_m"/>
    <n v="1"/>
    <n v="42036"/>
    <x v="3"/>
    <n v="0.6904513888888888"/>
    <x v="5"/>
    <x v="10"/>
    <d v="1900-01-15T18:00:00"/>
    <x v="0"/>
    <x v="3"/>
    <s v="Chicken, Artichoke, Spinach, Garlic, Jalapeno Peppers, Fontina Cheese, Gouda Cheese"/>
    <x v="16"/>
  </r>
  <r>
    <n v="4243"/>
    <n v="1884"/>
    <n v="0.25"/>
    <s v="green_garden_s"/>
    <n v="1"/>
    <n v="42036"/>
    <x v="3"/>
    <n v="0.6904513888888888"/>
    <x v="5"/>
    <x v="6"/>
    <d v="1900-01-11T00:00:00"/>
    <x v="2"/>
    <x v="1"/>
    <s v="Spinach, Mushrooms, Tomatoes, Green Olives, Feta Cheese"/>
    <x v="10"/>
  </r>
  <r>
    <n v="4244"/>
    <n v="1884"/>
    <n v="0.25"/>
    <s v="hawaiian_m"/>
    <n v="1"/>
    <n v="42036"/>
    <x v="3"/>
    <n v="0.6904513888888888"/>
    <x v="5"/>
    <x v="0"/>
    <d v="1900-01-12T06:00:00"/>
    <x v="0"/>
    <x v="0"/>
    <s v="Sliced Ham, Pineapple, Mozzarella Cheese"/>
    <x v="0"/>
  </r>
  <r>
    <n v="4245"/>
    <n v="1884"/>
    <n v="0.25"/>
    <s v="thai_ckn_l"/>
    <n v="1"/>
    <n v="42036"/>
    <x v="3"/>
    <n v="0.6904513888888888"/>
    <x v="5"/>
    <x v="3"/>
    <d v="1900-01-19T18:00:00"/>
    <x v="1"/>
    <x v="3"/>
    <s v="Chicken, Pineapple, Tomatoes, Red Peppers, Thai Sweet Chilli Sauce"/>
    <x v="5"/>
  </r>
  <r>
    <n v="4246"/>
    <n v="1885"/>
    <n v="0.25"/>
    <s v="classic_dlx_m"/>
    <n v="1"/>
    <n v="42036"/>
    <x v="3"/>
    <n v="0.69093749999999998"/>
    <x v="5"/>
    <x v="1"/>
    <d v="1900-01-15T00:00:00"/>
    <x v="0"/>
    <x v="0"/>
    <s v="Pepperoni, Mushrooms, Red Onions, Red Peppers, Bacon"/>
    <x v="1"/>
  </r>
  <r>
    <n v="4247"/>
    <n v="1885"/>
    <n v="0.25"/>
    <s v="ital_supr_l"/>
    <n v="1"/>
    <n v="42036"/>
    <x v="3"/>
    <n v="0.69093749999999998"/>
    <x v="5"/>
    <x v="3"/>
    <d v="1900-01-19T18:00:00"/>
    <x v="1"/>
    <x v="2"/>
    <s v="Calabrese Salami, Capocollo, Tomatoes, Red Onions, Green Olives, Garlic"/>
    <x v="3"/>
  </r>
  <r>
    <n v="4248"/>
    <n v="1885"/>
    <n v="0.25"/>
    <s v="spicy_ital_s"/>
    <n v="1"/>
    <n v="42036"/>
    <x v="3"/>
    <n v="0.69093749999999998"/>
    <x v="5"/>
    <x v="7"/>
    <d v="1900-01-11T12:00:00"/>
    <x v="2"/>
    <x v="2"/>
    <s v="Capocollo, Tomatoes, Goat Cheese, Artichokes, Peperoncini verdi, Garlic"/>
    <x v="12"/>
  </r>
  <r>
    <n v="4249"/>
    <n v="1885"/>
    <n v="0.25"/>
    <s v="spin_pesto_l"/>
    <n v="1"/>
    <n v="42036"/>
    <x v="3"/>
    <n v="0.69093749999999998"/>
    <x v="5"/>
    <x v="3"/>
    <d v="1900-01-19T18:00:00"/>
    <x v="1"/>
    <x v="1"/>
    <s v="Spinach, Artichokes, Tomatoes, Sun-dried Tomatoes, Garlic, Pesto Sauce"/>
    <x v="13"/>
  </r>
  <r>
    <n v="4250"/>
    <n v="1886"/>
    <n v="1"/>
    <s v="mexicana_l"/>
    <n v="1"/>
    <n v="42036"/>
    <x v="3"/>
    <n v="0.69715277777777773"/>
    <x v="5"/>
    <x v="9"/>
    <d v="1900-01-19T06:00:00"/>
    <x v="1"/>
    <x v="1"/>
    <s v="Tomatoes, Red Peppers, Jalapeno Peppers, Red Onions, Cilantro, Corn, Chipotle Sauce, Garlic"/>
    <x v="4"/>
  </r>
  <r>
    <n v="4251"/>
    <n v="1887"/>
    <n v="0.2"/>
    <s v="cali_ckn_m"/>
    <n v="1"/>
    <n v="42036"/>
    <x v="3"/>
    <n v="0.70006944444444441"/>
    <x v="5"/>
    <x v="10"/>
    <d v="1900-01-15T18:00:00"/>
    <x v="0"/>
    <x v="3"/>
    <s v="Chicken, Artichoke, Spinach, Garlic, Jalapeno Peppers, Fontina Cheese, Gouda Cheese"/>
    <x v="16"/>
  </r>
  <r>
    <n v="4252"/>
    <n v="1887"/>
    <n v="0.2"/>
    <s v="classic_dlx_m"/>
    <n v="1"/>
    <n v="42036"/>
    <x v="3"/>
    <n v="0.70006944444444441"/>
    <x v="5"/>
    <x v="1"/>
    <d v="1900-01-15T00:00:00"/>
    <x v="0"/>
    <x v="0"/>
    <s v="Pepperoni, Mushrooms, Red Onions, Red Peppers, Bacon"/>
    <x v="1"/>
  </r>
  <r>
    <n v="4253"/>
    <n v="1887"/>
    <n v="0.2"/>
    <s v="ital_cpcllo_m"/>
    <n v="1"/>
    <n v="42036"/>
    <x v="3"/>
    <n v="0.70006944444444441"/>
    <x v="5"/>
    <x v="1"/>
    <d v="1900-01-15T00:00:00"/>
    <x v="0"/>
    <x v="0"/>
    <s v="Capocollo, Red Peppers, Tomatoes, Goat Cheese, Garlic, Oregano"/>
    <x v="11"/>
  </r>
  <r>
    <n v="4254"/>
    <n v="1887"/>
    <n v="0.2"/>
    <s v="pepperoni_s"/>
    <n v="1"/>
    <n v="42036"/>
    <x v="3"/>
    <n v="0.70006944444444441"/>
    <x v="5"/>
    <x v="15"/>
    <d v="1900-01-08T18:00:00"/>
    <x v="2"/>
    <x v="0"/>
    <s v="Mozzarella Cheese, Pepperoni"/>
    <x v="17"/>
  </r>
  <r>
    <n v="4255"/>
    <n v="1887"/>
    <n v="0.2"/>
    <s v="southw_ckn_m"/>
    <n v="1"/>
    <n v="42036"/>
    <x v="3"/>
    <n v="0.70006944444444441"/>
    <x v="5"/>
    <x v="10"/>
    <d v="1900-01-15T18:00:00"/>
    <x v="0"/>
    <x v="3"/>
    <s v="Chicken, Tomatoes, Red Peppers, Red Onions, Jalapeno Peppers, Corn, Cilantro, Chipotle Sauce"/>
    <x v="15"/>
  </r>
  <r>
    <n v="4256"/>
    <n v="1888"/>
    <n v="0.5"/>
    <s v="calabrese_m"/>
    <n v="1"/>
    <n v="42036"/>
    <x v="3"/>
    <n v="0.70953703703703708"/>
    <x v="6"/>
    <x v="13"/>
    <d v="1900-01-15T06:00:00"/>
    <x v="0"/>
    <x v="2"/>
    <s v="?duja Salami, Pancetta, Tomatoes, Red Onions, Friggitello Peppers, Garlic"/>
    <x v="23"/>
  </r>
  <r>
    <n v="4257"/>
    <n v="1888"/>
    <n v="0.5"/>
    <s v="napolitana_s"/>
    <n v="1"/>
    <n v="42036"/>
    <x v="3"/>
    <n v="0.70953703703703708"/>
    <x v="6"/>
    <x v="6"/>
    <d v="1900-01-11T00:00:00"/>
    <x v="2"/>
    <x v="0"/>
    <s v="Tomatoes, Anchovies, Green Olives, Red Onions, Garlic"/>
    <x v="22"/>
  </r>
  <r>
    <n v="4258"/>
    <n v="1889"/>
    <n v="0.5"/>
    <s v="bbq_ckn_l"/>
    <n v="1"/>
    <n v="42036"/>
    <x v="3"/>
    <n v="0.7107175925925926"/>
    <x v="6"/>
    <x v="3"/>
    <d v="1900-01-19T18:00:00"/>
    <x v="1"/>
    <x v="3"/>
    <s v="Barbecued Chicken, Red Peppers, Green Peppers, Tomatoes, Red Onions, Barbecue Sauce"/>
    <x v="7"/>
  </r>
  <r>
    <n v="4259"/>
    <n v="1889"/>
    <n v="0.5"/>
    <s v="ital_supr_l"/>
    <n v="1"/>
    <n v="42036"/>
    <x v="3"/>
    <n v="0.7107175925925926"/>
    <x v="6"/>
    <x v="3"/>
    <d v="1900-01-19T18:00:00"/>
    <x v="1"/>
    <x v="2"/>
    <s v="Calabrese Salami, Capocollo, Tomatoes, Red Onions, Green Olives, Garlic"/>
    <x v="3"/>
  </r>
  <r>
    <n v="4260"/>
    <n v="1890"/>
    <n v="0.5"/>
    <s v="five_cheese_l"/>
    <n v="1"/>
    <n v="42036"/>
    <x v="3"/>
    <n v="0.71500000000000008"/>
    <x v="6"/>
    <x v="2"/>
    <d v="1900-01-17T12:00:00"/>
    <x v="1"/>
    <x v="1"/>
    <s v="Mozzarella Cheese, Provolone Cheese, Smoked Gouda Cheese, Romano Cheese, Blue Cheese, Garlic"/>
    <x v="2"/>
  </r>
  <r>
    <n v="4261"/>
    <n v="1890"/>
    <n v="0.5"/>
    <s v="pep_msh_pep_s"/>
    <n v="1"/>
    <n v="42036"/>
    <x v="3"/>
    <n v="0.71500000000000008"/>
    <x v="6"/>
    <x v="19"/>
    <d v="1900-01-10T00:00:00"/>
    <x v="2"/>
    <x v="0"/>
    <s v="Pepperoni, Mushrooms, Green Peppers"/>
    <x v="30"/>
  </r>
  <r>
    <n v="4262"/>
    <n v="1891"/>
    <n v="0.25"/>
    <s v="calabrese_l"/>
    <n v="1"/>
    <n v="42036"/>
    <x v="3"/>
    <n v="0.71605324074074073"/>
    <x v="6"/>
    <x v="9"/>
    <d v="1900-01-19T06:00:00"/>
    <x v="1"/>
    <x v="2"/>
    <s v="?duja Salami, Pancetta, Tomatoes, Red Onions, Friggitello Peppers, Garlic"/>
    <x v="23"/>
  </r>
  <r>
    <n v="4263"/>
    <n v="1891"/>
    <n v="0.25"/>
    <s v="cali_ckn_m"/>
    <n v="1"/>
    <n v="42036"/>
    <x v="3"/>
    <n v="0.71605324074074073"/>
    <x v="6"/>
    <x v="10"/>
    <d v="1900-01-15T18:00:00"/>
    <x v="0"/>
    <x v="3"/>
    <s v="Chicken, Artichoke, Spinach, Garlic, Jalapeno Peppers, Fontina Cheese, Gouda Cheese"/>
    <x v="16"/>
  </r>
  <r>
    <n v="4264"/>
    <n v="1891"/>
    <n v="0.25"/>
    <s v="spicy_ital_l"/>
    <n v="1"/>
    <n v="42036"/>
    <x v="3"/>
    <n v="0.71605324074074073"/>
    <x v="6"/>
    <x v="3"/>
    <d v="1900-01-19T18:00:00"/>
    <x v="1"/>
    <x v="2"/>
    <s v="Capocollo, Tomatoes, Goat Cheese, Artichokes, Peperoncini verdi, Garlic"/>
    <x v="12"/>
  </r>
  <r>
    <n v="4265"/>
    <n v="1891"/>
    <n v="0.25"/>
    <s v="the_greek_l"/>
    <n v="1"/>
    <n v="42036"/>
    <x v="3"/>
    <n v="0.71605324074074073"/>
    <x v="6"/>
    <x v="8"/>
    <d v="1900-01-19T12:00:00"/>
    <x v="1"/>
    <x v="0"/>
    <s v="Kalamata Olives, Feta Cheese, Tomatoes, Garlic, Beef Chuck Roast, Red Onions"/>
    <x v="8"/>
  </r>
  <r>
    <n v="4266"/>
    <n v="1892"/>
    <n v="0.33333333333333331"/>
    <s v="cali_ckn_m"/>
    <n v="1"/>
    <n v="42036"/>
    <x v="3"/>
    <n v="0.71629629629629621"/>
    <x v="6"/>
    <x v="10"/>
    <d v="1900-01-15T18:00:00"/>
    <x v="0"/>
    <x v="3"/>
    <s v="Chicken, Artichoke, Spinach, Garlic, Jalapeno Peppers, Fontina Cheese, Gouda Cheese"/>
    <x v="16"/>
  </r>
  <r>
    <n v="4267"/>
    <n v="1892"/>
    <n v="0.33333333333333331"/>
    <s v="hawaiian_s"/>
    <n v="1"/>
    <n v="42036"/>
    <x v="3"/>
    <n v="0.71629629629629621"/>
    <x v="6"/>
    <x v="17"/>
    <d v="1900-01-09T12:00:00"/>
    <x v="2"/>
    <x v="0"/>
    <s v="Sliced Ham, Pineapple, Mozzarella Cheese"/>
    <x v="0"/>
  </r>
  <r>
    <n v="4268"/>
    <n v="1892"/>
    <n v="0.33333333333333331"/>
    <s v="sicilian_l"/>
    <n v="1"/>
    <n v="42036"/>
    <x v="3"/>
    <n v="0.71629629629629621"/>
    <x v="6"/>
    <x v="9"/>
    <d v="1900-01-19T06:00:00"/>
    <x v="1"/>
    <x v="2"/>
    <s v="Coarse Sicilian Salami, Tomatoes, Green Olives, Luganega Sausage, Onions, Garlic"/>
    <x v="28"/>
  </r>
  <r>
    <n v="4269"/>
    <n v="1893"/>
    <n v="1"/>
    <s v="thai_ckn_l"/>
    <n v="1"/>
    <n v="42036"/>
    <x v="3"/>
    <n v="0.71638888888888896"/>
    <x v="6"/>
    <x v="3"/>
    <d v="1900-01-19T18:00:00"/>
    <x v="1"/>
    <x v="3"/>
    <s v="Chicken, Pineapple, Tomatoes, Red Peppers, Thai Sweet Chilli Sauce"/>
    <x v="5"/>
  </r>
  <r>
    <n v="4270"/>
    <n v="1894"/>
    <n v="0.5"/>
    <s v="classic_dlx_s"/>
    <n v="1"/>
    <n v="42036"/>
    <x v="3"/>
    <n v="0.71802083333333333"/>
    <x v="6"/>
    <x v="6"/>
    <d v="1900-01-11T00:00:00"/>
    <x v="2"/>
    <x v="0"/>
    <s v="Pepperoni, Mushrooms, Red Onions, Red Peppers, Bacon"/>
    <x v="1"/>
  </r>
  <r>
    <n v="4271"/>
    <n v="1894"/>
    <n v="0.5"/>
    <s v="the_greek_xl"/>
    <n v="1"/>
    <n v="42036"/>
    <x v="3"/>
    <n v="0.71802083333333333"/>
    <x v="6"/>
    <x v="18"/>
    <d v="1900-01-24T12:00:00"/>
    <x v="3"/>
    <x v="0"/>
    <s v="Kalamata Olives, Feta Cheese, Tomatoes, Garlic, Beef Chuck Roast, Red Onions"/>
    <x v="8"/>
  </r>
  <r>
    <n v="4272"/>
    <n v="1895"/>
    <n v="0.25"/>
    <s v="calabrese_m"/>
    <n v="1"/>
    <n v="42036"/>
    <x v="3"/>
    <n v="0.72557870370370381"/>
    <x v="6"/>
    <x v="13"/>
    <d v="1900-01-15T06:00:00"/>
    <x v="0"/>
    <x v="2"/>
    <s v="?duja Salami, Pancetta, Tomatoes, Red Onions, Friggitello Peppers, Garlic"/>
    <x v="23"/>
  </r>
  <r>
    <n v="4273"/>
    <n v="1895"/>
    <n v="0.25"/>
    <s v="southw_ckn_l"/>
    <n v="1"/>
    <n v="42036"/>
    <x v="3"/>
    <n v="0.72557870370370381"/>
    <x v="6"/>
    <x v="3"/>
    <d v="1900-01-19T18:00:00"/>
    <x v="1"/>
    <x v="3"/>
    <s v="Chicken, Tomatoes, Red Peppers, Red Onions, Jalapeno Peppers, Corn, Cilantro, Chipotle Sauce"/>
    <x v="15"/>
  </r>
  <r>
    <n v="4274"/>
    <n v="1895"/>
    <n v="0.25"/>
    <s v="spicy_ital_s"/>
    <n v="1"/>
    <n v="42036"/>
    <x v="3"/>
    <n v="0.72557870370370381"/>
    <x v="6"/>
    <x v="7"/>
    <d v="1900-01-11T12:00:00"/>
    <x v="2"/>
    <x v="2"/>
    <s v="Capocollo, Tomatoes, Goat Cheese, Artichokes, Peperoncini verdi, Garlic"/>
    <x v="12"/>
  </r>
  <r>
    <n v="4275"/>
    <n v="1895"/>
    <n v="0.25"/>
    <s v="thai_ckn_l"/>
    <n v="1"/>
    <n v="42036"/>
    <x v="3"/>
    <n v="0.72557870370370381"/>
    <x v="6"/>
    <x v="3"/>
    <d v="1900-01-19T18:00:00"/>
    <x v="1"/>
    <x v="3"/>
    <s v="Chicken, Pineapple, Tomatoes, Red Peppers, Thai Sweet Chilli Sauce"/>
    <x v="5"/>
  </r>
  <r>
    <n v="4276"/>
    <n v="1896"/>
    <n v="1"/>
    <s v="cali_ckn_l"/>
    <n v="1"/>
    <n v="42036"/>
    <x v="3"/>
    <n v="0.72834490740740732"/>
    <x v="6"/>
    <x v="3"/>
    <d v="1900-01-19T18:00:00"/>
    <x v="1"/>
    <x v="3"/>
    <s v="Chicken, Artichoke, Spinach, Garlic, Jalapeno Peppers, Fontina Cheese, Gouda Cheese"/>
    <x v="16"/>
  </r>
  <r>
    <n v="4277"/>
    <n v="1897"/>
    <n v="0.33333333333333331"/>
    <s v="pep_msh_pep_l"/>
    <n v="1"/>
    <n v="42036"/>
    <x v="3"/>
    <n v="0.7309837962962964"/>
    <x v="6"/>
    <x v="16"/>
    <d v="1900-01-16T12:00:00"/>
    <x v="1"/>
    <x v="0"/>
    <s v="Pepperoni, Mushrooms, Green Peppers"/>
    <x v="30"/>
  </r>
  <r>
    <n v="4278"/>
    <n v="1897"/>
    <n v="0.33333333333333331"/>
    <s v="southw_ckn_l"/>
    <n v="1"/>
    <n v="42036"/>
    <x v="3"/>
    <n v="0.7309837962962964"/>
    <x v="6"/>
    <x v="3"/>
    <d v="1900-01-19T18:00:00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n v="42036"/>
    <x v="3"/>
    <n v="0.7309837962962964"/>
    <x v="6"/>
    <x v="5"/>
    <d v="1900-01-11T18:00:00"/>
    <x v="2"/>
    <x v="3"/>
    <s v="Chicken, Pineapple, Tomatoes, Red Peppers, Thai Sweet Chilli Sauce"/>
    <x v="5"/>
  </r>
  <r>
    <n v="4280"/>
    <n v="1898"/>
    <n v="1"/>
    <s v="ckn_alfredo_m"/>
    <n v="1"/>
    <n v="42036"/>
    <x v="3"/>
    <n v="0.73224537037037041"/>
    <x v="6"/>
    <x v="10"/>
    <d v="1900-01-15T18:00:00"/>
    <x v="0"/>
    <x v="3"/>
    <s v="Chicken, Red Onions, Red Peppers, Mushrooms, Asiago Cheese, Alfredo Sauce"/>
    <x v="29"/>
  </r>
  <r>
    <n v="4281"/>
    <n v="1899"/>
    <n v="0.5"/>
    <s v="ckn_alfredo_l"/>
    <n v="1"/>
    <n v="42036"/>
    <x v="3"/>
    <n v="0.73309027777777769"/>
    <x v="6"/>
    <x v="3"/>
    <d v="1900-01-19T18:00:00"/>
    <x v="1"/>
    <x v="3"/>
    <s v="Chicken, Red Onions, Red Peppers, Mushrooms, Asiago Cheese, Alfredo Sauce"/>
    <x v="29"/>
  </r>
  <r>
    <n v="4282"/>
    <n v="1899"/>
    <n v="0.5"/>
    <s v="peppr_salami_l"/>
    <n v="1"/>
    <n v="42036"/>
    <x v="3"/>
    <n v="0.73309027777777769"/>
    <x v="6"/>
    <x v="3"/>
    <d v="1900-01-19T18:00:00"/>
    <x v="1"/>
    <x v="2"/>
    <s v="Genoa Salami, Capocollo, Pepperoni, Tomatoes, Asiago Cheese, Garlic"/>
    <x v="26"/>
  </r>
  <r>
    <n v="4283"/>
    <n v="1900"/>
    <n v="1"/>
    <s v="hawaiian_l"/>
    <n v="1"/>
    <n v="42036"/>
    <x v="3"/>
    <n v="0.73806712962962973"/>
    <x v="6"/>
    <x v="4"/>
    <d v="1900-01-15T12:00:00"/>
    <x v="1"/>
    <x v="0"/>
    <s v="Sliced Ham, Pineapple, Mozzarella Cheese"/>
    <x v="0"/>
  </r>
  <r>
    <n v="4284"/>
    <n v="1901"/>
    <n v="0.5"/>
    <s v="bbq_ckn_m"/>
    <n v="1"/>
    <n v="42036"/>
    <x v="3"/>
    <n v="0.7415624999999999"/>
    <x v="6"/>
    <x v="10"/>
    <d v="1900-01-15T18:00:00"/>
    <x v="0"/>
    <x v="3"/>
    <s v="Barbecued Chicken, Red Peppers, Green Peppers, Tomatoes, Red Onions, Barbecue Sauce"/>
    <x v="7"/>
  </r>
  <r>
    <n v="4285"/>
    <n v="1901"/>
    <n v="0.5"/>
    <s v="four_cheese_l"/>
    <n v="1"/>
    <n v="42036"/>
    <x v="3"/>
    <n v="0.7415624999999999"/>
    <x v="6"/>
    <x v="12"/>
    <d v="1900-01-16T22:48:00"/>
    <x v="1"/>
    <x v="1"/>
    <s v="Ricotta Cheese, Gorgonzola Piccante Cheese, Mozzarella Cheese, Parmigiano Reggiano Cheese, Garlic"/>
    <x v="21"/>
  </r>
  <r>
    <n v="4286"/>
    <n v="1902"/>
    <n v="0.5"/>
    <s v="four_cheese_l"/>
    <n v="1"/>
    <n v="42036"/>
    <x v="3"/>
    <n v="0.74364583333333334"/>
    <x v="6"/>
    <x v="12"/>
    <d v="1900-01-16T22:48:00"/>
    <x v="1"/>
    <x v="1"/>
    <s v="Ricotta Cheese, Gorgonzola Piccante Cheese, Mozzarella Cheese, Parmigiano Reggiano Cheese, Garlic"/>
    <x v="21"/>
  </r>
  <r>
    <n v="4287"/>
    <n v="1902"/>
    <n v="0.5"/>
    <s v="ital_cpcllo_s"/>
    <n v="1"/>
    <n v="42036"/>
    <x v="3"/>
    <n v="0.74364583333333334"/>
    <x v="6"/>
    <x v="6"/>
    <d v="1900-01-11T00:00:00"/>
    <x v="2"/>
    <x v="0"/>
    <s v="Capocollo, Red Peppers, Tomatoes, Goat Cheese, Garlic, Oregano"/>
    <x v="11"/>
  </r>
  <r>
    <n v="4288"/>
    <n v="1903"/>
    <n v="1"/>
    <s v="four_cheese_m"/>
    <n v="1"/>
    <n v="42036"/>
    <x v="3"/>
    <n v="0.7544212962962964"/>
    <x v="7"/>
    <x v="14"/>
    <d v="1900-01-13T18:00:00"/>
    <x v="0"/>
    <x v="1"/>
    <s v="Ricotta Cheese, Gorgonzola Piccante Cheese, Mozzarella Cheese, Parmigiano Reggiano Cheese, Garlic"/>
    <x v="21"/>
  </r>
  <r>
    <n v="4289"/>
    <n v="1904"/>
    <n v="0.25"/>
    <s v="big_meat_s"/>
    <n v="1"/>
    <n v="42036"/>
    <x v="3"/>
    <n v="0.75922453703703696"/>
    <x v="7"/>
    <x v="6"/>
    <d v="1900-01-11T00:00:00"/>
    <x v="2"/>
    <x v="0"/>
    <s v="Bacon, Pepperoni, Italian Sausage, Chorizo Sausage"/>
    <x v="19"/>
  </r>
  <r>
    <n v="4290"/>
    <n v="1904"/>
    <n v="0.25"/>
    <s v="classic_dlx_m"/>
    <n v="1"/>
    <n v="42036"/>
    <x v="3"/>
    <n v="0.75922453703703696"/>
    <x v="7"/>
    <x v="1"/>
    <d v="1900-01-15T00:00:00"/>
    <x v="0"/>
    <x v="0"/>
    <s v="Pepperoni, Mushrooms, Red Onions, Red Peppers, Bacon"/>
    <x v="1"/>
  </r>
  <r>
    <n v="4291"/>
    <n v="1904"/>
    <n v="0.25"/>
    <s v="ital_supr_l"/>
    <n v="1"/>
    <n v="42036"/>
    <x v="3"/>
    <n v="0.75922453703703696"/>
    <x v="7"/>
    <x v="3"/>
    <d v="1900-01-19T18:00:00"/>
    <x v="1"/>
    <x v="2"/>
    <s v="Calabrese Salami, Capocollo, Tomatoes, Red Onions, Green Olives, Garlic"/>
    <x v="3"/>
  </r>
  <r>
    <n v="4292"/>
    <n v="1904"/>
    <n v="0.25"/>
    <s v="pepperoni_s"/>
    <n v="1"/>
    <n v="42036"/>
    <x v="3"/>
    <n v="0.75922453703703696"/>
    <x v="7"/>
    <x v="15"/>
    <d v="1900-01-08T18:00:00"/>
    <x v="2"/>
    <x v="0"/>
    <s v="Mozzarella Cheese, Pepperoni"/>
    <x v="17"/>
  </r>
  <r>
    <n v="4293"/>
    <n v="1905"/>
    <n v="0.33333333333333331"/>
    <s v="bbq_ckn_m"/>
    <n v="1"/>
    <n v="42036"/>
    <x v="3"/>
    <n v="0.76011574074074084"/>
    <x v="7"/>
    <x v="10"/>
    <d v="1900-01-15T18:00:00"/>
    <x v="0"/>
    <x v="3"/>
    <s v="Barbecued Chicken, Red Peppers, Green Peppers, Tomatoes, Red Onions, Barbecue Sauce"/>
    <x v="7"/>
  </r>
  <r>
    <n v="4294"/>
    <n v="1905"/>
    <n v="0.33333333333333331"/>
    <s v="cali_ckn_m"/>
    <n v="1"/>
    <n v="42036"/>
    <x v="3"/>
    <n v="0.76011574074074084"/>
    <x v="7"/>
    <x v="10"/>
    <d v="1900-01-15T18:00:00"/>
    <x v="0"/>
    <x v="3"/>
    <s v="Chicken, Artichoke, Spinach, Garlic, Jalapeno Peppers, Fontina Cheese, Gouda Cheese"/>
    <x v="16"/>
  </r>
  <r>
    <n v="4295"/>
    <n v="1905"/>
    <n v="0.33333333333333331"/>
    <s v="classic_dlx_s"/>
    <n v="1"/>
    <n v="42036"/>
    <x v="3"/>
    <n v="0.76011574074074084"/>
    <x v="7"/>
    <x v="6"/>
    <d v="1900-01-11T00:00:00"/>
    <x v="2"/>
    <x v="0"/>
    <s v="Pepperoni, Mushrooms, Red Onions, Red Peppers, Bacon"/>
    <x v="1"/>
  </r>
  <r>
    <n v="4296"/>
    <n v="1906"/>
    <n v="1"/>
    <s v="five_cheese_l"/>
    <n v="1"/>
    <n v="42036"/>
    <x v="3"/>
    <n v="0.76188657407407412"/>
    <x v="7"/>
    <x v="2"/>
    <d v="1900-01-17T12:00:00"/>
    <x v="1"/>
    <x v="1"/>
    <s v="Mozzarella Cheese, Provolone Cheese, Smoked Gouda Cheese, Romano Cheese, Blue Cheese, Garlic"/>
    <x v="2"/>
  </r>
  <r>
    <n v="4297"/>
    <n v="1907"/>
    <n v="1"/>
    <s v="spinach_fet_s"/>
    <n v="1"/>
    <n v="42036"/>
    <x v="3"/>
    <n v="0.76776620370370363"/>
    <x v="7"/>
    <x v="6"/>
    <d v="1900-01-11T00:00:00"/>
    <x v="2"/>
    <x v="1"/>
    <s v="Spinach, Mushrooms, Red Onions, Feta Cheese, Garlic"/>
    <x v="27"/>
  </r>
  <r>
    <n v="4298"/>
    <n v="1908"/>
    <n v="1"/>
    <s v="bbq_ckn_m"/>
    <n v="1"/>
    <n v="42036"/>
    <x v="3"/>
    <n v="0.77009259259259255"/>
    <x v="7"/>
    <x v="10"/>
    <d v="1900-01-15T18:00:00"/>
    <x v="0"/>
    <x v="3"/>
    <s v="Barbecued Chicken, Red Peppers, Green Peppers, Tomatoes, Red Onions, Barbecue Sauce"/>
    <x v="7"/>
  </r>
  <r>
    <n v="4299"/>
    <n v="1909"/>
    <n v="1"/>
    <s v="ital_supr_l"/>
    <n v="1"/>
    <n v="42036"/>
    <x v="3"/>
    <n v="0.78189814814814818"/>
    <x v="7"/>
    <x v="3"/>
    <d v="1900-01-19T18:00:00"/>
    <x v="1"/>
    <x v="2"/>
    <s v="Calabrese Salami, Capocollo, Tomatoes, Red Onions, Green Olives, Garlic"/>
    <x v="3"/>
  </r>
  <r>
    <n v="4300"/>
    <n v="1910"/>
    <n v="1"/>
    <s v="bbq_ckn_m"/>
    <n v="1"/>
    <n v="42036"/>
    <x v="3"/>
    <n v="0.78965277777777776"/>
    <x v="7"/>
    <x v="10"/>
    <d v="1900-01-15T18:00:00"/>
    <x v="0"/>
    <x v="3"/>
    <s v="Barbecued Chicken, Red Peppers, Green Peppers, Tomatoes, Red Onions, Barbecue Sauce"/>
    <x v="7"/>
  </r>
  <r>
    <n v="4301"/>
    <n v="1911"/>
    <n v="1"/>
    <s v="cali_ckn_m"/>
    <n v="1"/>
    <n v="42036"/>
    <x v="3"/>
    <n v="0.79253472222222232"/>
    <x v="8"/>
    <x v="10"/>
    <d v="1900-01-15T18:00:00"/>
    <x v="0"/>
    <x v="3"/>
    <s v="Chicken, Artichoke, Spinach, Garlic, Jalapeno Peppers, Fontina Cheese, Gouda Cheese"/>
    <x v="16"/>
  </r>
  <r>
    <n v="4302"/>
    <n v="1912"/>
    <n v="0.5"/>
    <s v="pep_msh_pep_s"/>
    <n v="1"/>
    <n v="42036"/>
    <x v="3"/>
    <n v="0.79273148148148143"/>
    <x v="8"/>
    <x v="19"/>
    <d v="1900-01-10T00:00:00"/>
    <x v="2"/>
    <x v="0"/>
    <s v="Pepperoni, Mushrooms, Green Peppers"/>
    <x v="30"/>
  </r>
  <r>
    <n v="4303"/>
    <n v="1912"/>
    <n v="0.5"/>
    <s v="prsc_argla_m"/>
    <n v="1"/>
    <n v="42036"/>
    <x v="3"/>
    <n v="0.79273148148148143"/>
    <x v="8"/>
    <x v="4"/>
    <d v="1900-01-15T12:00:00"/>
    <x v="0"/>
    <x v="2"/>
    <s v="Prosciutto di San Daniele, Arugula, Mozzarella Cheese"/>
    <x v="6"/>
  </r>
  <r>
    <n v="4304"/>
    <n v="1913"/>
    <n v="1"/>
    <s v="cali_ckn_m"/>
    <n v="1"/>
    <n v="42036"/>
    <x v="3"/>
    <n v="0.79497685185185185"/>
    <x v="8"/>
    <x v="10"/>
    <d v="1900-01-15T18:00:00"/>
    <x v="0"/>
    <x v="3"/>
    <s v="Chicken, Artichoke, Spinach, Garlic, Jalapeno Peppers, Fontina Cheese, Gouda Cheese"/>
    <x v="16"/>
  </r>
  <r>
    <n v="4305"/>
    <n v="1914"/>
    <n v="1"/>
    <s v="pepperoni_s"/>
    <n v="1"/>
    <n v="42036"/>
    <x v="3"/>
    <n v="0.80836805555555546"/>
    <x v="8"/>
    <x v="15"/>
    <d v="1900-01-08T18:00:00"/>
    <x v="2"/>
    <x v="0"/>
    <s v="Mozzarella Cheese, Pepperoni"/>
    <x v="17"/>
  </r>
  <r>
    <n v="4306"/>
    <n v="1915"/>
    <n v="0.5"/>
    <s v="pepperoni_m"/>
    <n v="1"/>
    <n v="42036"/>
    <x v="3"/>
    <n v="0.80863425925925925"/>
    <x v="8"/>
    <x v="7"/>
    <d v="1900-01-11T12:00:00"/>
    <x v="0"/>
    <x v="0"/>
    <s v="Mozzarella Cheese, Pepperoni"/>
    <x v="17"/>
  </r>
  <r>
    <n v="4307"/>
    <n v="1915"/>
    <n v="0.5"/>
    <s v="spicy_ital_l"/>
    <n v="1"/>
    <n v="42036"/>
    <x v="3"/>
    <n v="0.80863425925925925"/>
    <x v="8"/>
    <x v="3"/>
    <d v="1900-01-19T18:00:00"/>
    <x v="1"/>
    <x v="2"/>
    <s v="Capocollo, Tomatoes, Goat Cheese, Artichokes, Peperoncini verdi, Garlic"/>
    <x v="12"/>
  </r>
  <r>
    <n v="4308"/>
    <n v="1916"/>
    <n v="0.5"/>
    <s v="bbq_ckn_l"/>
    <n v="1"/>
    <n v="42036"/>
    <x v="3"/>
    <n v="0.81109953703703708"/>
    <x v="8"/>
    <x v="3"/>
    <d v="1900-01-19T18:00:00"/>
    <x v="1"/>
    <x v="3"/>
    <s v="Barbecued Chicken, Red Peppers, Green Peppers, Tomatoes, Red Onions, Barbecue Sauce"/>
    <x v="7"/>
  </r>
  <r>
    <n v="4309"/>
    <n v="1916"/>
    <n v="0.5"/>
    <s v="napolitana_m"/>
    <n v="1"/>
    <n v="42036"/>
    <x v="3"/>
    <n v="0.81109953703703708"/>
    <x v="8"/>
    <x v="1"/>
    <d v="1900-01-15T00:00:00"/>
    <x v="0"/>
    <x v="0"/>
    <s v="Tomatoes, Anchovies, Green Olives, Red Onions, Garlic"/>
    <x v="22"/>
  </r>
  <r>
    <n v="4310"/>
    <n v="1917"/>
    <n v="0.25"/>
    <s v="brie_carre_s"/>
    <n v="1"/>
    <n v="42036"/>
    <x v="3"/>
    <n v="0.82559027777777771"/>
    <x v="8"/>
    <x v="23"/>
    <d v="1900-01-22T15:36:00"/>
    <x v="2"/>
    <x v="2"/>
    <s v="Brie Carre Cheese, Prosciutto, Caramelized Onions, Pears, Thyme, Garlic"/>
    <x v="31"/>
  </r>
  <r>
    <n v="4311"/>
    <n v="1917"/>
    <n v="0.25"/>
    <s v="mexicana_l"/>
    <n v="1"/>
    <n v="42036"/>
    <x v="3"/>
    <n v="0.82559027777777771"/>
    <x v="8"/>
    <x v="9"/>
    <d v="1900-01-19T06:00:00"/>
    <x v="1"/>
    <x v="1"/>
    <s v="Tomatoes, Red Peppers, Jalapeno Peppers, Red Onions, Cilantro, Corn, Chipotle Sauce, Garlic"/>
    <x v="4"/>
  </r>
  <r>
    <n v="4312"/>
    <n v="1917"/>
    <n v="0.25"/>
    <s v="southw_ckn_l"/>
    <n v="1"/>
    <n v="42036"/>
    <x v="3"/>
    <n v="0.82559027777777771"/>
    <x v="8"/>
    <x v="3"/>
    <d v="1900-01-19T18:00:00"/>
    <x v="1"/>
    <x v="3"/>
    <s v="Chicken, Tomatoes, Red Peppers, Red Onions, Jalapeno Peppers, Corn, Cilantro, Chipotle Sauce"/>
    <x v="15"/>
  </r>
  <r>
    <n v="4313"/>
    <n v="1917"/>
    <n v="0.25"/>
    <s v="the_greek_m"/>
    <n v="1"/>
    <n v="42036"/>
    <x v="3"/>
    <n v="0.82559027777777771"/>
    <x v="8"/>
    <x v="1"/>
    <d v="1900-01-15T00:00:00"/>
    <x v="0"/>
    <x v="0"/>
    <s v="Kalamata Olives, Feta Cheese, Tomatoes, Garlic, Beef Chuck Roast, Red Onions"/>
    <x v="8"/>
  </r>
  <r>
    <n v="4314"/>
    <n v="1918"/>
    <n v="1"/>
    <s v="cali_ckn_s"/>
    <n v="1"/>
    <n v="42036"/>
    <x v="3"/>
    <n v="0.82701388888888894"/>
    <x v="8"/>
    <x v="5"/>
    <d v="1900-01-11T18:00:00"/>
    <x v="2"/>
    <x v="3"/>
    <s v="Chicken, Artichoke, Spinach, Garlic, Jalapeno Peppers, Fontina Cheese, Gouda Cheese"/>
    <x v="16"/>
  </r>
  <r>
    <n v="4315"/>
    <n v="1919"/>
    <n v="1"/>
    <s v="spicy_ital_m"/>
    <n v="1"/>
    <n v="42036"/>
    <x v="3"/>
    <n v="0.83609953703703699"/>
    <x v="9"/>
    <x v="4"/>
    <d v="1900-01-15T12:00:00"/>
    <x v="0"/>
    <x v="2"/>
    <s v="Capocollo, Tomatoes, Goat Cheese, Artichokes, Peperoncini verdi, Garlic"/>
    <x v="12"/>
  </r>
  <r>
    <n v="4316"/>
    <n v="1920"/>
    <n v="0.5"/>
    <s v="bbq_ckn_m"/>
    <n v="1"/>
    <n v="42036"/>
    <x v="3"/>
    <n v="0.83655092592592584"/>
    <x v="9"/>
    <x v="10"/>
    <d v="1900-01-15T18:00:00"/>
    <x v="0"/>
    <x v="3"/>
    <s v="Barbecued Chicken, Red Peppers, Green Peppers, Tomatoes, Red Onions, Barbecue Sauce"/>
    <x v="7"/>
  </r>
  <r>
    <n v="4317"/>
    <n v="1920"/>
    <n v="0.5"/>
    <s v="prsc_argla_s"/>
    <n v="1"/>
    <n v="42036"/>
    <x v="3"/>
    <n v="0.83655092592592584"/>
    <x v="9"/>
    <x v="7"/>
    <d v="1900-01-11T12:00:00"/>
    <x v="2"/>
    <x v="2"/>
    <s v="Prosciutto di San Daniele, Arugula, Mozzarella Cheese"/>
    <x v="6"/>
  </r>
  <r>
    <n v="4318"/>
    <n v="1921"/>
    <n v="1"/>
    <s v="ital_veggie_s"/>
    <n v="1"/>
    <n v="42036"/>
    <x v="3"/>
    <n v="0.83877314814814818"/>
    <x v="9"/>
    <x v="5"/>
    <d v="1900-01-11T18:00:00"/>
    <x v="2"/>
    <x v="1"/>
    <s v="Eggplant, Artichokes, Tomatoes, Zucchini, Red Peppers, Garlic, Pesto Sauce"/>
    <x v="24"/>
  </r>
  <r>
    <n v="4319"/>
    <n v="1922"/>
    <n v="0.25"/>
    <s v="ckn_pesto_l"/>
    <n v="1"/>
    <n v="42036"/>
    <x v="3"/>
    <n v="0.83981481481481479"/>
    <x v="9"/>
    <x v="3"/>
    <d v="1900-01-19T18:00:00"/>
    <x v="1"/>
    <x v="3"/>
    <s v="Chicken, Tomatoes, Red Peppers, Spinach, Garlic, Pesto Sauce"/>
    <x v="18"/>
  </r>
  <r>
    <n v="4320"/>
    <n v="1922"/>
    <n v="0.25"/>
    <s v="green_garden_m"/>
    <n v="1"/>
    <n v="42036"/>
    <x v="3"/>
    <n v="0.83981481481481479"/>
    <x v="9"/>
    <x v="1"/>
    <d v="1900-01-15T00:00:00"/>
    <x v="0"/>
    <x v="1"/>
    <s v="Spinach, Mushrooms, Tomatoes, Green Olives, Feta Cheese"/>
    <x v="10"/>
  </r>
  <r>
    <n v="4321"/>
    <n v="1922"/>
    <n v="0.25"/>
    <s v="the_greek_xl"/>
    <n v="1"/>
    <n v="42036"/>
    <x v="3"/>
    <n v="0.83981481481481479"/>
    <x v="9"/>
    <x v="18"/>
    <d v="1900-01-24T12:00:00"/>
    <x v="3"/>
    <x v="0"/>
    <s v="Kalamata Olives, Feta Cheese, Tomatoes, Garlic, Beef Chuck Roast, Red Onions"/>
    <x v="8"/>
  </r>
  <r>
    <n v="4322"/>
    <n v="1922"/>
    <n v="0.25"/>
    <s v="veggie_veg_l"/>
    <n v="1"/>
    <n v="42036"/>
    <x v="3"/>
    <n v="0.83981481481481479"/>
    <x v="9"/>
    <x v="9"/>
    <d v="1900-01-19T06:00:00"/>
    <x v="1"/>
    <x v="1"/>
    <s v="Mushrooms, Tomatoes, Red Peppers, Green Peppers, Red Onions, Zucchini, Spinach, Garlic"/>
    <x v="14"/>
  </r>
  <r>
    <n v="4323"/>
    <n v="1923"/>
    <n v="0.5"/>
    <s v="bbq_ckn_m"/>
    <n v="1"/>
    <n v="42036"/>
    <x v="3"/>
    <n v="0.8571064814814815"/>
    <x v="9"/>
    <x v="10"/>
    <d v="1900-01-15T18:00:00"/>
    <x v="0"/>
    <x v="3"/>
    <s v="Barbecued Chicken, Red Peppers, Green Peppers, Tomatoes, Red Onions, Barbecue Sauce"/>
    <x v="7"/>
  </r>
  <r>
    <n v="4324"/>
    <n v="1923"/>
    <n v="0.5"/>
    <s v="classic_dlx_m"/>
    <n v="1"/>
    <n v="42036"/>
    <x v="3"/>
    <n v="0.8571064814814815"/>
    <x v="9"/>
    <x v="1"/>
    <d v="1900-01-15T00:00:00"/>
    <x v="0"/>
    <x v="0"/>
    <s v="Pepperoni, Mushrooms, Red Onions, Red Peppers, Bacon"/>
    <x v="1"/>
  </r>
  <r>
    <n v="4325"/>
    <n v="1924"/>
    <n v="0.33333333333333331"/>
    <s v="bbq_ckn_s"/>
    <n v="1"/>
    <n v="42036"/>
    <x v="3"/>
    <n v="0.86113425925925924"/>
    <x v="9"/>
    <x v="5"/>
    <d v="1900-01-11T18:00:00"/>
    <x v="2"/>
    <x v="3"/>
    <s v="Barbecued Chicken, Red Peppers, Green Peppers, Tomatoes, Red Onions, Barbecue Sauce"/>
    <x v="7"/>
  </r>
  <r>
    <n v="4326"/>
    <n v="1924"/>
    <n v="0.33333333333333331"/>
    <s v="prsc_argla_s"/>
    <n v="1"/>
    <n v="42036"/>
    <x v="3"/>
    <n v="0.86113425925925924"/>
    <x v="9"/>
    <x v="7"/>
    <d v="1900-01-11T12:00:00"/>
    <x v="2"/>
    <x v="2"/>
    <s v="Prosciutto di San Daniele, Arugula, Mozzarella Cheese"/>
    <x v="6"/>
  </r>
  <r>
    <n v="4327"/>
    <n v="1924"/>
    <n v="0.33333333333333331"/>
    <s v="spinach_fet_m"/>
    <n v="1"/>
    <n v="42036"/>
    <x v="3"/>
    <n v="0.86113425925925924"/>
    <x v="9"/>
    <x v="1"/>
    <d v="1900-01-15T00:00:00"/>
    <x v="0"/>
    <x v="1"/>
    <s v="Spinach, Mushrooms, Red Onions, Feta Cheese, Garlic"/>
    <x v="27"/>
  </r>
  <r>
    <n v="4328"/>
    <n v="1925"/>
    <n v="0.5"/>
    <s v="ital_supr_m"/>
    <n v="1"/>
    <n v="42036"/>
    <x v="3"/>
    <n v="0.86384259259259255"/>
    <x v="9"/>
    <x v="4"/>
    <d v="1900-01-15T12:00:00"/>
    <x v="0"/>
    <x v="2"/>
    <s v="Calabrese Salami, Capocollo, Tomatoes, Red Onions, Green Olives, Garlic"/>
    <x v="3"/>
  </r>
  <r>
    <n v="4329"/>
    <n v="1925"/>
    <n v="0.5"/>
    <s v="pepperoni_s"/>
    <n v="1"/>
    <n v="42036"/>
    <x v="3"/>
    <n v="0.86384259259259255"/>
    <x v="9"/>
    <x v="15"/>
    <d v="1900-01-08T18:00:00"/>
    <x v="2"/>
    <x v="0"/>
    <s v="Mozzarella Cheese, Pepperoni"/>
    <x v="17"/>
  </r>
  <r>
    <n v="4330"/>
    <n v="1926"/>
    <n v="0.5"/>
    <s v="green_garden_s"/>
    <n v="1"/>
    <n v="42036"/>
    <x v="3"/>
    <n v="0.88366898148148154"/>
    <x v="10"/>
    <x v="6"/>
    <d v="1900-01-11T00:00:00"/>
    <x v="2"/>
    <x v="1"/>
    <s v="Spinach, Mushrooms, Tomatoes, Green Olives, Feta Cheese"/>
    <x v="10"/>
  </r>
  <r>
    <n v="4331"/>
    <n v="1926"/>
    <n v="0.5"/>
    <s v="pepperoni_s"/>
    <n v="1"/>
    <n v="42036"/>
    <x v="3"/>
    <n v="0.88366898148148154"/>
    <x v="10"/>
    <x v="15"/>
    <d v="1900-01-08T18:00:00"/>
    <x v="2"/>
    <x v="0"/>
    <s v="Mozzarella Cheese, Pepperoni"/>
    <x v="17"/>
  </r>
  <r>
    <n v="4332"/>
    <n v="1927"/>
    <n v="0.33333333333333331"/>
    <s v="soppressata_l"/>
    <n v="1"/>
    <n v="42036"/>
    <x v="3"/>
    <n v="0.89656249999999993"/>
    <x v="10"/>
    <x v="3"/>
    <d v="1900-01-19T18:00:00"/>
    <x v="1"/>
    <x v="2"/>
    <s v="Soppressata Salami, Fontina Cheese, Mozzarella Cheese, Mushrooms, Garlic"/>
    <x v="20"/>
  </r>
  <r>
    <n v="4333"/>
    <n v="1927"/>
    <n v="0.33333333333333331"/>
    <s v="spicy_ital_l"/>
    <n v="1"/>
    <n v="42036"/>
    <x v="3"/>
    <n v="0.89656249999999993"/>
    <x v="10"/>
    <x v="3"/>
    <d v="1900-01-19T18:00:00"/>
    <x v="1"/>
    <x v="2"/>
    <s v="Capocollo, Tomatoes, Goat Cheese, Artichokes, Peperoncini verdi, Garlic"/>
    <x v="12"/>
  </r>
  <r>
    <n v="4334"/>
    <n v="1927"/>
    <n v="0.33333333333333331"/>
    <s v="thai_ckn_l"/>
    <n v="1"/>
    <n v="42036"/>
    <x v="3"/>
    <n v="0.89656249999999993"/>
    <x v="10"/>
    <x v="3"/>
    <d v="1900-01-19T18:00:00"/>
    <x v="1"/>
    <x v="3"/>
    <s v="Chicken, Pineapple, Tomatoes, Red Peppers, Thai Sweet Chilli Sauce"/>
    <x v="5"/>
  </r>
  <r>
    <n v="4335"/>
    <n v="1928"/>
    <n v="1"/>
    <s v="bbq_ckn_l"/>
    <n v="1"/>
    <n v="42036"/>
    <x v="3"/>
    <n v="0.91481481481481475"/>
    <x v="10"/>
    <x v="3"/>
    <d v="1900-01-19T18:00:00"/>
    <x v="1"/>
    <x v="3"/>
    <s v="Barbecued Chicken, Red Peppers, Green Peppers, Tomatoes, Red Onions, Barbecue Sauce"/>
    <x v="7"/>
  </r>
  <r>
    <n v="4336"/>
    <n v="1929"/>
    <n v="0.25"/>
    <s v="cali_ckn_m"/>
    <n v="1"/>
    <n v="42036"/>
    <x v="3"/>
    <n v="0.92223379629629632"/>
    <x v="11"/>
    <x v="10"/>
    <d v="1900-01-15T18:00:00"/>
    <x v="0"/>
    <x v="3"/>
    <s v="Chicken, Artichoke, Spinach, Garlic, Jalapeno Peppers, Fontina Cheese, Gouda Cheese"/>
    <x v="16"/>
  </r>
  <r>
    <n v="4337"/>
    <n v="1929"/>
    <n v="0.25"/>
    <s v="classic_dlx_s"/>
    <n v="1"/>
    <n v="42036"/>
    <x v="3"/>
    <n v="0.92223379629629632"/>
    <x v="11"/>
    <x v="6"/>
    <d v="1900-01-11T00:00:00"/>
    <x v="2"/>
    <x v="0"/>
    <s v="Pepperoni, Mushrooms, Red Onions, Red Peppers, Bacon"/>
    <x v="1"/>
  </r>
  <r>
    <n v="4338"/>
    <n v="1929"/>
    <n v="0.25"/>
    <s v="hawaiian_l"/>
    <n v="1"/>
    <n v="42036"/>
    <x v="3"/>
    <n v="0.92223379629629632"/>
    <x v="11"/>
    <x v="4"/>
    <d v="1900-01-15T12:00:00"/>
    <x v="1"/>
    <x v="0"/>
    <s v="Sliced Ham, Pineapple, Mozzarella Cheese"/>
    <x v="0"/>
  </r>
  <r>
    <n v="4339"/>
    <n v="1929"/>
    <n v="0.25"/>
    <s v="napolitana_l"/>
    <n v="1"/>
    <n v="42036"/>
    <x v="3"/>
    <n v="0.92223379629629632"/>
    <x v="11"/>
    <x v="8"/>
    <d v="1900-01-19T12:00:00"/>
    <x v="1"/>
    <x v="0"/>
    <s v="Tomatoes, Anchovies, Green Olives, Red Onions, Garlic"/>
    <x v="22"/>
  </r>
  <r>
    <n v="4340"/>
    <n v="1930"/>
    <n v="1"/>
    <s v="calabrese_m"/>
    <n v="1"/>
    <n v="42036"/>
    <x v="3"/>
    <n v="0.92432870370370379"/>
    <x v="11"/>
    <x v="13"/>
    <d v="1900-01-15T06:00:00"/>
    <x v="0"/>
    <x v="2"/>
    <s v="?duja Salami, Pancetta, Tomatoes, Red Onions, Friggitello Peppers, Garlic"/>
    <x v="23"/>
  </r>
  <r>
    <n v="4341"/>
    <n v="1931"/>
    <n v="0.5"/>
    <s v="big_meat_s"/>
    <n v="1"/>
    <n v="42036"/>
    <x v="3"/>
    <n v="0.92758101851851849"/>
    <x v="11"/>
    <x v="6"/>
    <d v="1900-01-11T00:00:00"/>
    <x v="2"/>
    <x v="0"/>
    <s v="Bacon, Pepperoni, Italian Sausage, Chorizo Sausage"/>
    <x v="19"/>
  </r>
  <r>
    <n v="4342"/>
    <n v="1931"/>
    <n v="0.5"/>
    <s v="southw_ckn_m"/>
    <n v="1"/>
    <n v="42036"/>
    <x v="3"/>
    <n v="0.92758101851851849"/>
    <x v="11"/>
    <x v="10"/>
    <d v="1900-01-15T18:00:00"/>
    <x v="0"/>
    <x v="3"/>
    <s v="Chicken, Tomatoes, Red Peppers, Red Onions, Jalapeno Peppers, Corn, Cilantro, Chipotle Sauce"/>
    <x v="15"/>
  </r>
  <r>
    <n v="4343"/>
    <n v="1932"/>
    <n v="0.5"/>
    <s v="cali_ckn_l"/>
    <n v="1"/>
    <n v="42036"/>
    <x v="3"/>
    <n v="0.93721064814814814"/>
    <x v="11"/>
    <x v="3"/>
    <d v="1900-01-19T18:00:00"/>
    <x v="1"/>
    <x v="3"/>
    <s v="Chicken, Artichoke, Spinach, Garlic, Jalapeno Peppers, Fontina Cheese, Gouda Cheese"/>
    <x v="16"/>
  </r>
  <r>
    <n v="4344"/>
    <n v="1932"/>
    <n v="0.5"/>
    <s v="thai_ckn_m"/>
    <n v="1"/>
    <n v="42036"/>
    <x v="3"/>
    <n v="0.93721064814814814"/>
    <x v="11"/>
    <x v="10"/>
    <d v="1900-01-15T18:00:00"/>
    <x v="0"/>
    <x v="3"/>
    <s v="Chicken, Pineapple, Tomatoes, Red Peppers, Thai Sweet Chilli Sauce"/>
    <x v="5"/>
  </r>
  <r>
    <n v="4345"/>
    <n v="1933"/>
    <n v="0.25"/>
    <s v="cali_ckn_m"/>
    <n v="1"/>
    <n v="42037"/>
    <x v="4"/>
    <n v="0.47023148148148142"/>
    <x v="0"/>
    <x v="10"/>
    <d v="1900-01-15T18:00:00"/>
    <x v="0"/>
    <x v="3"/>
    <s v="Chicken, Artichoke, Spinach, Garlic, Jalapeno Peppers, Fontina Cheese, Gouda Cheese"/>
    <x v="16"/>
  </r>
  <r>
    <n v="4346"/>
    <n v="1933"/>
    <n v="0.25"/>
    <s v="ital_veggie_m"/>
    <n v="1"/>
    <n v="42037"/>
    <x v="4"/>
    <n v="0.47023148148148142"/>
    <x v="0"/>
    <x v="10"/>
    <d v="1900-01-15T18:00:00"/>
    <x v="0"/>
    <x v="1"/>
    <s v="Eggplant, Artichokes, Tomatoes, Zucchini, Red Peppers, Garlic, Pesto Sauce"/>
    <x v="24"/>
  </r>
  <r>
    <n v="4347"/>
    <n v="1933"/>
    <n v="0.25"/>
    <s v="thai_ckn_l"/>
    <n v="1"/>
    <n v="42037"/>
    <x v="4"/>
    <n v="0.47023148148148142"/>
    <x v="0"/>
    <x v="3"/>
    <d v="1900-01-19T18:00:00"/>
    <x v="1"/>
    <x v="3"/>
    <s v="Chicken, Pineapple, Tomatoes, Red Peppers, Thai Sweet Chilli Sauce"/>
    <x v="5"/>
  </r>
  <r>
    <n v="4348"/>
    <n v="1933"/>
    <n v="0.25"/>
    <s v="thai_ckn_m"/>
    <n v="1"/>
    <n v="42037"/>
    <x v="4"/>
    <n v="0.47023148148148142"/>
    <x v="0"/>
    <x v="10"/>
    <d v="1900-01-15T18:00:00"/>
    <x v="0"/>
    <x v="3"/>
    <s v="Chicken, Pineapple, Tomatoes, Red Peppers, Thai Sweet Chilli Sauce"/>
    <x v="5"/>
  </r>
  <r>
    <n v="4349"/>
    <n v="1934"/>
    <n v="1"/>
    <s v="cali_ckn_m"/>
    <n v="1"/>
    <n v="42037"/>
    <x v="4"/>
    <n v="0.47552083333333339"/>
    <x v="0"/>
    <x v="10"/>
    <d v="1900-01-15T18:00:00"/>
    <x v="0"/>
    <x v="3"/>
    <s v="Chicken, Artichoke, Spinach, Garlic, Jalapeno Peppers, Fontina Cheese, Gouda Cheese"/>
    <x v="16"/>
  </r>
  <r>
    <n v="4350"/>
    <n v="1935"/>
    <n v="0.5"/>
    <s v="ital_veggie_s"/>
    <n v="1"/>
    <n v="42037"/>
    <x v="4"/>
    <n v="0.47554398148148147"/>
    <x v="0"/>
    <x v="5"/>
    <d v="1900-01-11T18:00:00"/>
    <x v="2"/>
    <x v="1"/>
    <s v="Eggplant, Artichokes, Tomatoes, Zucchini, Red Peppers, Garlic, Pesto Sauce"/>
    <x v="24"/>
  </r>
  <r>
    <n v="4351"/>
    <n v="1935"/>
    <n v="0.5"/>
    <s v="prsc_argla_m"/>
    <n v="1"/>
    <n v="42037"/>
    <x v="4"/>
    <n v="0.47554398148148147"/>
    <x v="0"/>
    <x v="4"/>
    <d v="1900-01-15T12:00:00"/>
    <x v="0"/>
    <x v="2"/>
    <s v="Prosciutto di San Daniele, Arugula, Mozzarella Cheese"/>
    <x v="6"/>
  </r>
  <r>
    <n v="4352"/>
    <n v="1936"/>
    <n v="0.5"/>
    <s v="hawaiian_l"/>
    <n v="1"/>
    <n v="42037"/>
    <x v="4"/>
    <n v="0.48252314814814823"/>
    <x v="0"/>
    <x v="4"/>
    <d v="1900-01-15T12:00:00"/>
    <x v="1"/>
    <x v="0"/>
    <s v="Sliced Ham, Pineapple, Mozzarella Cheese"/>
    <x v="0"/>
  </r>
  <r>
    <n v="4353"/>
    <n v="1936"/>
    <n v="0.5"/>
    <s v="thai_ckn_l"/>
    <n v="1"/>
    <n v="42037"/>
    <x v="4"/>
    <n v="0.48252314814814823"/>
    <x v="0"/>
    <x v="3"/>
    <d v="1900-01-19T18:00:00"/>
    <x v="1"/>
    <x v="3"/>
    <s v="Chicken, Pineapple, Tomatoes, Red Peppers, Thai Sweet Chilli Sauce"/>
    <x v="5"/>
  </r>
  <r>
    <n v="4354"/>
    <n v="1937"/>
    <n v="1"/>
    <s v="sicilian_m"/>
    <n v="1"/>
    <n v="42037"/>
    <x v="4"/>
    <n v="0.48873842592592598"/>
    <x v="0"/>
    <x v="13"/>
    <d v="1900-01-15T06:00:00"/>
    <x v="0"/>
    <x v="2"/>
    <s v="Coarse Sicilian Salami, Tomatoes, Green Olives, Luganega Sausage, Onions, Garlic"/>
    <x v="28"/>
  </r>
  <r>
    <n v="4355"/>
    <n v="1938"/>
    <n v="1"/>
    <s v="pepperoni_l"/>
    <n v="1"/>
    <n v="42037"/>
    <x v="4"/>
    <n v="0.49048611111111118"/>
    <x v="0"/>
    <x v="11"/>
    <d v="1900-01-14T06:00:00"/>
    <x v="1"/>
    <x v="0"/>
    <s v="Mozzarella Cheese, Pepperoni"/>
    <x v="17"/>
  </r>
  <r>
    <n v="4356"/>
    <n v="1939"/>
    <n v="1"/>
    <s v="pepperoni_s"/>
    <n v="1"/>
    <n v="42037"/>
    <x v="4"/>
    <n v="0.52064814814814819"/>
    <x v="1"/>
    <x v="15"/>
    <d v="1900-01-08T18:00:00"/>
    <x v="2"/>
    <x v="0"/>
    <s v="Mozzarella Cheese, Pepperoni"/>
    <x v="17"/>
  </r>
  <r>
    <n v="4357"/>
    <n v="1940"/>
    <n v="1"/>
    <s v="veggie_veg_l"/>
    <n v="1"/>
    <n v="42037"/>
    <x v="4"/>
    <n v="0.5213888888888889"/>
    <x v="1"/>
    <x v="9"/>
    <d v="1900-01-19T06:00:00"/>
    <x v="1"/>
    <x v="1"/>
    <s v="Mushrooms, Tomatoes, Red Peppers, Green Peppers, Red Onions, Zucchini, Spinach, Garlic"/>
    <x v="14"/>
  </r>
  <r>
    <n v="4358"/>
    <n v="1941"/>
    <n v="1"/>
    <s v="pepperoni_s"/>
    <n v="1"/>
    <n v="42037"/>
    <x v="4"/>
    <n v="0.52315972222222218"/>
    <x v="1"/>
    <x v="15"/>
    <d v="1900-01-08T18:00:00"/>
    <x v="2"/>
    <x v="0"/>
    <s v="Mozzarella Cheese, Pepperoni"/>
    <x v="17"/>
  </r>
  <r>
    <n v="4359"/>
    <n v="1942"/>
    <n v="0.5"/>
    <s v="classic_dlx_m"/>
    <n v="1"/>
    <n v="42037"/>
    <x v="4"/>
    <n v="0.52706018518518527"/>
    <x v="1"/>
    <x v="1"/>
    <d v="1900-01-15T00:00:00"/>
    <x v="0"/>
    <x v="0"/>
    <s v="Pepperoni, Mushrooms, Red Onions, Red Peppers, Bacon"/>
    <x v="1"/>
  </r>
  <r>
    <n v="4360"/>
    <n v="1942"/>
    <n v="0.5"/>
    <s v="thai_ckn_s"/>
    <n v="1"/>
    <n v="42037"/>
    <x v="4"/>
    <n v="0.52706018518518527"/>
    <x v="1"/>
    <x v="5"/>
    <d v="1900-01-11T18:00:00"/>
    <x v="2"/>
    <x v="3"/>
    <s v="Chicken, Pineapple, Tomatoes, Red Peppers, Thai Sweet Chilli Sauce"/>
    <x v="5"/>
  </r>
  <r>
    <n v="4361"/>
    <n v="1943"/>
    <n v="0.5"/>
    <s v="five_cheese_l"/>
    <n v="1"/>
    <n v="42037"/>
    <x v="4"/>
    <n v="0.52818287037037037"/>
    <x v="1"/>
    <x v="2"/>
    <d v="1900-01-17T12:00:00"/>
    <x v="1"/>
    <x v="1"/>
    <s v="Mozzarella Cheese, Provolone Cheese, Smoked Gouda Cheese, Romano Cheese, Blue Cheese, Garlic"/>
    <x v="2"/>
  </r>
  <r>
    <n v="4362"/>
    <n v="1943"/>
    <n v="0.5"/>
    <s v="hawaiian_l"/>
    <n v="1"/>
    <n v="42037"/>
    <x v="4"/>
    <n v="0.52818287037037037"/>
    <x v="1"/>
    <x v="4"/>
    <d v="1900-01-15T12:00:00"/>
    <x v="1"/>
    <x v="0"/>
    <s v="Sliced Ham, Pineapple, Mozzarella Cheese"/>
    <x v="0"/>
  </r>
  <r>
    <n v="4363"/>
    <n v="1944"/>
    <n v="0.5"/>
    <s v="four_cheese_m"/>
    <n v="1"/>
    <n v="42037"/>
    <x v="4"/>
    <n v="0.53417824074074072"/>
    <x v="1"/>
    <x v="14"/>
    <d v="1900-01-13T18:00:00"/>
    <x v="0"/>
    <x v="1"/>
    <s v="Ricotta Cheese, Gorgonzola Piccante Cheese, Mozzarella Cheese, Parmigiano Reggiano Cheese, Garlic"/>
    <x v="21"/>
  </r>
  <r>
    <n v="4364"/>
    <n v="1944"/>
    <n v="0.5"/>
    <s v="spicy_ital_m"/>
    <n v="1"/>
    <n v="42037"/>
    <x v="4"/>
    <n v="0.53417824074074072"/>
    <x v="1"/>
    <x v="4"/>
    <d v="1900-01-15T12:00:00"/>
    <x v="0"/>
    <x v="2"/>
    <s v="Capocollo, Tomatoes, Goat Cheese, Artichokes, Peperoncini verdi, Garlic"/>
    <x v="12"/>
  </r>
  <r>
    <n v="4365"/>
    <n v="1945"/>
    <n v="1"/>
    <s v="spinach_fet_s"/>
    <n v="1"/>
    <n v="42037"/>
    <x v="4"/>
    <n v="0.53488425925925931"/>
    <x v="1"/>
    <x v="6"/>
    <d v="1900-01-11T00:00:00"/>
    <x v="2"/>
    <x v="1"/>
    <s v="Spinach, Mushrooms, Red Onions, Feta Cheese, Garlic"/>
    <x v="27"/>
  </r>
  <r>
    <n v="4366"/>
    <n v="1946"/>
    <n v="0.125"/>
    <s v="cali_ckn_l"/>
    <n v="1"/>
    <n v="42037"/>
    <x v="4"/>
    <n v="0.54292824074074075"/>
    <x v="2"/>
    <x v="3"/>
    <d v="1900-01-19T18:00:00"/>
    <x v="1"/>
    <x v="3"/>
    <s v="Chicken, Artichoke, Spinach, Garlic, Jalapeno Peppers, Fontina Cheese, Gouda Cheese"/>
    <x v="16"/>
  </r>
  <r>
    <n v="4367"/>
    <n v="1946"/>
    <n v="0.125"/>
    <s v="cali_ckn_m"/>
    <n v="1"/>
    <n v="42037"/>
    <x v="4"/>
    <n v="0.54292824074074075"/>
    <x v="2"/>
    <x v="10"/>
    <d v="1900-01-15T18:00:00"/>
    <x v="0"/>
    <x v="3"/>
    <s v="Chicken, Artichoke, Spinach, Garlic, Jalapeno Peppers, Fontina Cheese, Gouda Cheese"/>
    <x v="16"/>
  </r>
  <r>
    <n v="4368"/>
    <n v="1946"/>
    <n v="0.125"/>
    <s v="ckn_alfredo_m"/>
    <n v="1"/>
    <n v="42037"/>
    <x v="4"/>
    <n v="0.54292824074074075"/>
    <x v="2"/>
    <x v="10"/>
    <d v="1900-01-15T18:00:00"/>
    <x v="0"/>
    <x v="3"/>
    <s v="Chicken, Red Onions, Red Peppers, Mushrooms, Asiago Cheese, Alfredo Sauce"/>
    <x v="29"/>
  </r>
  <r>
    <n v="4369"/>
    <n v="1946"/>
    <n v="0.125"/>
    <s v="ital_cpcllo_l"/>
    <n v="1"/>
    <n v="42037"/>
    <x v="4"/>
    <n v="0.54292824074074075"/>
    <x v="2"/>
    <x v="8"/>
    <d v="1900-01-19T12:00:00"/>
    <x v="1"/>
    <x v="0"/>
    <s v="Capocollo, Red Peppers, Tomatoes, Goat Cheese, Garlic, Oregano"/>
    <x v="11"/>
  </r>
  <r>
    <n v="4370"/>
    <n v="1946"/>
    <n v="0.125"/>
    <s v="mediterraneo_s"/>
    <n v="2"/>
    <n v="42037"/>
    <x v="4"/>
    <n v="0.54292824074074075"/>
    <x v="2"/>
    <x v="6"/>
    <d v="1900-01-23T00:00:00"/>
    <x v="2"/>
    <x v="1"/>
    <s v="Spinach, Artichokes, Kalamata Olives, Sun-dried Tomatoes, Feta Cheese, Plum Tomatoes, Red Onions"/>
    <x v="25"/>
  </r>
  <r>
    <n v="4371"/>
    <n v="1946"/>
    <n v="0.125"/>
    <s v="mexicana_m"/>
    <n v="2"/>
    <n v="42037"/>
    <x v="4"/>
    <n v="0.54292824074074075"/>
    <x v="2"/>
    <x v="1"/>
    <d v="1900-01-31T00:00:00"/>
    <x v="0"/>
    <x v="1"/>
    <s v="Tomatoes, Red Peppers, Jalapeno Peppers, Red Onions, Cilantro, Corn, Chipotle Sauce, Garlic"/>
    <x v="4"/>
  </r>
  <r>
    <n v="4372"/>
    <n v="1946"/>
    <n v="0.125"/>
    <s v="sicilian_s"/>
    <n v="1"/>
    <n v="42037"/>
    <x v="4"/>
    <n v="0.54292824074074075"/>
    <x v="2"/>
    <x v="21"/>
    <d v="1900-01-11T06:00:00"/>
    <x v="2"/>
    <x v="2"/>
    <s v="Coarse Sicilian Salami, Tomatoes, Green Olives, Luganega Sausage, Onions, Garlic"/>
    <x v="28"/>
  </r>
  <r>
    <n v="4373"/>
    <n v="1946"/>
    <n v="0.125"/>
    <s v="soppressata_l"/>
    <n v="1"/>
    <n v="42037"/>
    <x v="4"/>
    <n v="0.54292824074074075"/>
    <x v="2"/>
    <x v="3"/>
    <d v="1900-01-19T18:00:00"/>
    <x v="1"/>
    <x v="2"/>
    <s v="Soppressata Salami, Fontina Cheese, Mozzarella Cheese, Mushrooms, Garlic"/>
    <x v="20"/>
  </r>
  <r>
    <n v="4374"/>
    <n v="1947"/>
    <n v="0.5"/>
    <s v="bbq_ckn_m"/>
    <n v="1"/>
    <n v="42037"/>
    <x v="4"/>
    <n v="0.55016203703703703"/>
    <x v="2"/>
    <x v="10"/>
    <d v="1900-01-15T18:00:00"/>
    <x v="0"/>
    <x v="3"/>
    <s v="Barbecued Chicken, Red Peppers, Green Peppers, Tomatoes, Red Onions, Barbecue Sauce"/>
    <x v="7"/>
  </r>
  <r>
    <n v="4375"/>
    <n v="1947"/>
    <n v="0.5"/>
    <s v="thai_ckn_l"/>
    <n v="1"/>
    <n v="42037"/>
    <x v="4"/>
    <n v="0.55016203703703703"/>
    <x v="2"/>
    <x v="3"/>
    <d v="1900-01-19T18:00:00"/>
    <x v="1"/>
    <x v="3"/>
    <s v="Chicken, Pineapple, Tomatoes, Red Peppers, Thai Sweet Chilli Sauce"/>
    <x v="5"/>
  </r>
  <r>
    <n v="4376"/>
    <n v="1948"/>
    <n v="0.33333333333333331"/>
    <s v="ital_supr_s"/>
    <n v="1"/>
    <n v="42037"/>
    <x v="4"/>
    <n v="0.55101851851851857"/>
    <x v="2"/>
    <x v="7"/>
    <d v="1900-01-11T12:00:00"/>
    <x v="2"/>
    <x v="2"/>
    <s v="Calabrese Salami, Capocollo, Tomatoes, Red Onions, Green Olives, Garlic"/>
    <x v="3"/>
  </r>
  <r>
    <n v="4377"/>
    <n v="1948"/>
    <n v="0.33333333333333331"/>
    <s v="mexicana_l"/>
    <n v="1"/>
    <n v="42037"/>
    <x v="4"/>
    <n v="0.55101851851851857"/>
    <x v="2"/>
    <x v="9"/>
    <d v="1900-01-19T06:00:00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n v="42037"/>
    <x v="4"/>
    <n v="0.55101851851851857"/>
    <x v="2"/>
    <x v="16"/>
    <d v="1900-01-16T12:00:00"/>
    <x v="1"/>
    <x v="0"/>
    <s v="Pepperoni, Mushrooms, Green Peppers"/>
    <x v="30"/>
  </r>
  <r>
    <n v="4379"/>
    <n v="1949"/>
    <n v="1"/>
    <s v="bbq_ckn_l"/>
    <n v="1"/>
    <n v="42037"/>
    <x v="4"/>
    <n v="0.55145833333333338"/>
    <x v="2"/>
    <x v="3"/>
    <d v="1900-01-19T18:00:00"/>
    <x v="1"/>
    <x v="3"/>
    <s v="Barbecued Chicken, Red Peppers, Green Peppers, Tomatoes, Red Onions, Barbecue Sauce"/>
    <x v="7"/>
  </r>
  <r>
    <n v="4380"/>
    <n v="1950"/>
    <n v="1"/>
    <s v="ital_cpcllo_l"/>
    <n v="1"/>
    <n v="42037"/>
    <x v="4"/>
    <n v="0.55185185185185182"/>
    <x v="2"/>
    <x v="8"/>
    <d v="1900-01-19T12:00:00"/>
    <x v="1"/>
    <x v="0"/>
    <s v="Capocollo, Red Peppers, Tomatoes, Goat Cheese, Garlic, Oregano"/>
    <x v="11"/>
  </r>
  <r>
    <n v="4381"/>
    <n v="1951"/>
    <n v="0.5"/>
    <s v="pepperoni_l"/>
    <n v="1"/>
    <n v="42037"/>
    <x v="4"/>
    <n v="0.56884259259259262"/>
    <x v="2"/>
    <x v="11"/>
    <d v="1900-01-14T06:00:00"/>
    <x v="1"/>
    <x v="0"/>
    <s v="Mozzarella Cheese, Pepperoni"/>
    <x v="17"/>
  </r>
  <r>
    <n v="4382"/>
    <n v="1951"/>
    <n v="0.5"/>
    <s v="spicy_ital_l"/>
    <n v="1"/>
    <n v="42037"/>
    <x v="4"/>
    <n v="0.56884259259259262"/>
    <x v="2"/>
    <x v="3"/>
    <d v="1900-01-19T18:00:00"/>
    <x v="1"/>
    <x v="2"/>
    <s v="Capocollo, Tomatoes, Goat Cheese, Artichokes, Peperoncini verdi, Garlic"/>
    <x v="12"/>
  </r>
  <r>
    <n v="4383"/>
    <n v="1952"/>
    <n v="1"/>
    <s v="mexicana_l"/>
    <n v="1"/>
    <n v="42037"/>
    <x v="4"/>
    <n v="0.57067129629629632"/>
    <x v="2"/>
    <x v="9"/>
    <d v="1900-01-19T06:00:00"/>
    <x v="1"/>
    <x v="1"/>
    <s v="Tomatoes, Red Peppers, Jalapeno Peppers, Red Onions, Cilantro, Corn, Chipotle Sauce, Garlic"/>
    <x v="4"/>
  </r>
  <r>
    <n v="4384"/>
    <n v="1953"/>
    <n v="1"/>
    <s v="ital_supr_m"/>
    <n v="1"/>
    <n v="42037"/>
    <x v="4"/>
    <n v="0.57119212962962962"/>
    <x v="2"/>
    <x v="4"/>
    <d v="1900-01-15T12:00:00"/>
    <x v="0"/>
    <x v="2"/>
    <s v="Calabrese Salami, Capocollo, Tomatoes, Red Onions, Green Olives, Garlic"/>
    <x v="3"/>
  </r>
  <r>
    <n v="4385"/>
    <n v="1954"/>
    <n v="1"/>
    <s v="pep_msh_pep_s"/>
    <n v="1"/>
    <n v="42037"/>
    <x v="4"/>
    <n v="0.57858796296296289"/>
    <x v="2"/>
    <x v="19"/>
    <d v="1900-01-10T00:00:00"/>
    <x v="2"/>
    <x v="0"/>
    <s v="Pepperoni, Mushrooms, Green Peppers"/>
    <x v="30"/>
  </r>
  <r>
    <n v="4386"/>
    <n v="1955"/>
    <n v="1"/>
    <s v="the_greek_s"/>
    <n v="1"/>
    <n v="42037"/>
    <x v="4"/>
    <n v="0.60305555555555546"/>
    <x v="3"/>
    <x v="6"/>
    <d v="1900-01-11T00:00:00"/>
    <x v="2"/>
    <x v="0"/>
    <s v="Kalamata Olives, Feta Cheese, Tomatoes, Garlic, Beef Chuck Roast, Red Onions"/>
    <x v="8"/>
  </r>
  <r>
    <n v="4387"/>
    <n v="1956"/>
    <n v="0.33333333333333331"/>
    <s v="calabrese_m"/>
    <n v="1"/>
    <n v="42037"/>
    <x v="4"/>
    <n v="0.60841435185185189"/>
    <x v="3"/>
    <x v="13"/>
    <d v="1900-01-15T06:00:00"/>
    <x v="0"/>
    <x v="2"/>
    <s v="?duja Salami, Pancetta, Tomatoes, Red Onions, Friggitello Peppers, Garlic"/>
    <x v="23"/>
  </r>
  <r>
    <n v="4388"/>
    <n v="1956"/>
    <n v="0.33333333333333331"/>
    <s v="ckn_pesto_l"/>
    <n v="1"/>
    <n v="42037"/>
    <x v="4"/>
    <n v="0.60841435185185189"/>
    <x v="3"/>
    <x v="3"/>
    <d v="1900-01-19T18:00:00"/>
    <x v="1"/>
    <x v="3"/>
    <s v="Chicken, Tomatoes, Red Peppers, Spinach, Garlic, Pesto Sauce"/>
    <x v="18"/>
  </r>
  <r>
    <n v="4389"/>
    <n v="1956"/>
    <n v="0.33333333333333331"/>
    <s v="veggie_veg_m"/>
    <n v="1"/>
    <n v="42037"/>
    <x v="4"/>
    <n v="0.60841435185185189"/>
    <x v="3"/>
    <x v="1"/>
    <d v="1900-01-15T00:00:00"/>
    <x v="0"/>
    <x v="1"/>
    <s v="Mushrooms, Tomatoes, Red Peppers, Green Peppers, Red Onions, Zucchini, Spinach, Garlic"/>
    <x v="14"/>
  </r>
  <r>
    <n v="4390"/>
    <n v="1957"/>
    <n v="7.1428571428571425E-2"/>
    <s v="big_meat_s"/>
    <n v="1"/>
    <n v="42037"/>
    <x v="4"/>
    <n v="0.61806712962962962"/>
    <x v="3"/>
    <x v="6"/>
    <d v="1900-01-11T00:00:00"/>
    <x v="2"/>
    <x v="0"/>
    <s v="Bacon, Pepperoni, Italian Sausage, Chorizo Sausage"/>
    <x v="19"/>
  </r>
  <r>
    <n v="4391"/>
    <n v="1957"/>
    <n v="7.1428571428571425E-2"/>
    <s v="ckn_alfredo_l"/>
    <n v="1"/>
    <n v="42037"/>
    <x v="4"/>
    <n v="0.61806712962962962"/>
    <x v="3"/>
    <x v="3"/>
    <d v="1900-01-19T18:00:00"/>
    <x v="1"/>
    <x v="3"/>
    <s v="Chicken, Red Onions, Red Peppers, Mushrooms, Asiago Cheese, Alfredo Sauce"/>
    <x v="29"/>
  </r>
  <r>
    <n v="4392"/>
    <n v="1957"/>
    <n v="7.1428571428571425E-2"/>
    <s v="ckn_pesto_l"/>
    <n v="1"/>
    <n v="42037"/>
    <x v="4"/>
    <n v="0.61806712962962962"/>
    <x v="3"/>
    <x v="3"/>
    <d v="1900-01-19T18:00:00"/>
    <x v="1"/>
    <x v="3"/>
    <s v="Chicken, Tomatoes, Red Peppers, Spinach, Garlic, Pesto Sauce"/>
    <x v="18"/>
  </r>
  <r>
    <n v="4393"/>
    <n v="1957"/>
    <n v="7.1428571428571425E-2"/>
    <s v="green_garden_s"/>
    <n v="1"/>
    <n v="42037"/>
    <x v="4"/>
    <n v="0.61806712962962962"/>
    <x v="3"/>
    <x v="6"/>
    <d v="1900-01-11T00:00:00"/>
    <x v="2"/>
    <x v="1"/>
    <s v="Spinach, Mushrooms, Tomatoes, Green Olives, Feta Cheese"/>
    <x v="10"/>
  </r>
  <r>
    <n v="4394"/>
    <n v="1957"/>
    <n v="7.1428571428571425E-2"/>
    <s v="ital_supr_m"/>
    <n v="1"/>
    <n v="42037"/>
    <x v="4"/>
    <n v="0.61806712962962962"/>
    <x v="3"/>
    <x v="4"/>
    <d v="1900-01-15T12:00:00"/>
    <x v="0"/>
    <x v="2"/>
    <s v="Calabrese Salami, Capocollo, Tomatoes, Red Onions, Green Olives, Garlic"/>
    <x v="3"/>
  </r>
  <r>
    <n v="4395"/>
    <n v="1957"/>
    <n v="7.1428571428571425E-2"/>
    <s v="pep_msh_pep_s"/>
    <n v="1"/>
    <n v="42037"/>
    <x v="4"/>
    <n v="0.61806712962962962"/>
    <x v="3"/>
    <x v="19"/>
    <d v="1900-01-10T00:00:00"/>
    <x v="2"/>
    <x v="0"/>
    <s v="Pepperoni, Mushrooms, Green Peppers"/>
    <x v="30"/>
  </r>
  <r>
    <n v="4396"/>
    <n v="1957"/>
    <n v="7.1428571428571425E-2"/>
    <s v="pepperoni_l"/>
    <n v="1"/>
    <n v="42037"/>
    <x v="4"/>
    <n v="0.61806712962962962"/>
    <x v="3"/>
    <x v="11"/>
    <d v="1900-01-14T06:00:00"/>
    <x v="1"/>
    <x v="0"/>
    <s v="Mozzarella Cheese, Pepperoni"/>
    <x v="17"/>
  </r>
  <r>
    <n v="4397"/>
    <n v="1957"/>
    <n v="7.1428571428571425E-2"/>
    <s v="peppr_salami_l"/>
    <n v="1"/>
    <n v="42037"/>
    <x v="4"/>
    <n v="0.61806712962962962"/>
    <x v="3"/>
    <x v="3"/>
    <d v="1900-01-19T18:00:00"/>
    <x v="1"/>
    <x v="2"/>
    <s v="Genoa Salami, Capocollo, Pepperoni, Tomatoes, Asiago Cheese, Garlic"/>
    <x v="26"/>
  </r>
  <r>
    <n v="4398"/>
    <n v="1957"/>
    <n v="7.1428571428571425E-2"/>
    <s v="peppr_salami_s"/>
    <n v="1"/>
    <n v="42037"/>
    <x v="4"/>
    <n v="0.61806712962962962"/>
    <x v="3"/>
    <x v="7"/>
    <d v="1900-01-11T12:00:00"/>
    <x v="2"/>
    <x v="2"/>
    <s v="Genoa Salami, Capocollo, Pepperoni, Tomatoes, Asiago Cheese, Garlic"/>
    <x v="26"/>
  </r>
  <r>
    <n v="4399"/>
    <n v="1957"/>
    <n v="7.1428571428571425E-2"/>
    <s v="spinach_fet_l"/>
    <n v="1"/>
    <n v="42037"/>
    <x v="4"/>
    <n v="0.61806712962962962"/>
    <x v="3"/>
    <x v="9"/>
    <d v="1900-01-19T06:00:00"/>
    <x v="1"/>
    <x v="1"/>
    <s v="Spinach, Mushrooms, Red Onions, Feta Cheese, Garlic"/>
    <x v="27"/>
  </r>
  <r>
    <n v="4400"/>
    <n v="1957"/>
    <n v="7.1428571428571425E-2"/>
    <s v="spinach_fet_m"/>
    <n v="1"/>
    <n v="42037"/>
    <x v="4"/>
    <n v="0.61806712962962962"/>
    <x v="3"/>
    <x v="1"/>
    <d v="1900-01-15T00:00:00"/>
    <x v="0"/>
    <x v="1"/>
    <s v="Spinach, Mushrooms, Red Onions, Feta Cheese, Garlic"/>
    <x v="27"/>
  </r>
  <r>
    <n v="4401"/>
    <n v="1957"/>
    <n v="7.1428571428571425E-2"/>
    <s v="thai_ckn_s"/>
    <n v="1"/>
    <n v="42037"/>
    <x v="4"/>
    <n v="0.61806712962962962"/>
    <x v="3"/>
    <x v="5"/>
    <d v="1900-01-11T18:00:00"/>
    <x v="2"/>
    <x v="3"/>
    <s v="Chicken, Pineapple, Tomatoes, Red Peppers, Thai Sweet Chilli Sauce"/>
    <x v="5"/>
  </r>
  <r>
    <n v="4402"/>
    <n v="1957"/>
    <n v="7.1428571428571425E-2"/>
    <s v="veggie_veg_m"/>
    <n v="1"/>
    <n v="42037"/>
    <x v="4"/>
    <n v="0.61806712962962962"/>
    <x v="3"/>
    <x v="1"/>
    <d v="1900-01-15T00:00:00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n v="42037"/>
    <x v="4"/>
    <n v="0.61806712962962962"/>
    <x v="3"/>
    <x v="6"/>
    <d v="1900-01-11T00:00:00"/>
    <x v="2"/>
    <x v="1"/>
    <s v="Mushrooms, Tomatoes, Red Peppers, Green Peppers, Red Onions, Zucchini, Spinach, Garlic"/>
    <x v="14"/>
  </r>
  <r>
    <n v="4404"/>
    <n v="1958"/>
    <n v="1"/>
    <s v="peppr_salami_l"/>
    <n v="1"/>
    <n v="42037"/>
    <x v="4"/>
    <n v="0.62896990740740732"/>
    <x v="4"/>
    <x v="3"/>
    <d v="1900-01-19T18:00:00"/>
    <x v="1"/>
    <x v="2"/>
    <s v="Genoa Salami, Capocollo, Pepperoni, Tomatoes, Asiago Cheese, Garlic"/>
    <x v="26"/>
  </r>
  <r>
    <n v="4405"/>
    <n v="1959"/>
    <n v="1"/>
    <s v="thai_ckn_l"/>
    <n v="1"/>
    <n v="42037"/>
    <x v="4"/>
    <n v="0.6313657407407407"/>
    <x v="4"/>
    <x v="3"/>
    <d v="1900-01-19T18:00:00"/>
    <x v="1"/>
    <x v="3"/>
    <s v="Chicken, Pineapple, Tomatoes, Red Peppers, Thai Sweet Chilli Sauce"/>
    <x v="5"/>
  </r>
  <r>
    <n v="4406"/>
    <n v="1960"/>
    <n v="1"/>
    <s v="pepperoni_m"/>
    <n v="1"/>
    <n v="42037"/>
    <x v="4"/>
    <n v="0.63560185185185181"/>
    <x v="4"/>
    <x v="7"/>
    <d v="1900-01-11T12:00:00"/>
    <x v="0"/>
    <x v="0"/>
    <s v="Mozzarella Cheese, Pepperoni"/>
    <x v="17"/>
  </r>
  <r>
    <n v="4407"/>
    <n v="1961"/>
    <n v="0.5"/>
    <s v="big_meat_s"/>
    <n v="1"/>
    <n v="42037"/>
    <x v="4"/>
    <n v="0.64579861111111114"/>
    <x v="4"/>
    <x v="6"/>
    <d v="1900-01-11T00:00:00"/>
    <x v="2"/>
    <x v="0"/>
    <s v="Bacon, Pepperoni, Italian Sausage, Chorizo Sausage"/>
    <x v="19"/>
  </r>
  <r>
    <n v="4408"/>
    <n v="1961"/>
    <n v="0.5"/>
    <s v="mexicana_l"/>
    <n v="1"/>
    <n v="42037"/>
    <x v="4"/>
    <n v="0.64579861111111114"/>
    <x v="4"/>
    <x v="9"/>
    <d v="1900-01-19T06:00:00"/>
    <x v="1"/>
    <x v="1"/>
    <s v="Tomatoes, Red Peppers, Jalapeno Peppers, Red Onions, Cilantro, Corn, Chipotle Sauce, Garlic"/>
    <x v="4"/>
  </r>
  <r>
    <n v="4409"/>
    <n v="1962"/>
    <n v="1"/>
    <s v="cali_ckn_l"/>
    <n v="1"/>
    <n v="42037"/>
    <x v="4"/>
    <n v="0.64739583333333339"/>
    <x v="4"/>
    <x v="3"/>
    <d v="1900-01-19T18:00:00"/>
    <x v="1"/>
    <x v="3"/>
    <s v="Chicken, Artichoke, Spinach, Garlic, Jalapeno Peppers, Fontina Cheese, Gouda Cheese"/>
    <x v="16"/>
  </r>
  <r>
    <n v="4410"/>
    <n v="1963"/>
    <n v="0.33333333333333331"/>
    <s v="big_meat_s"/>
    <n v="1"/>
    <n v="42037"/>
    <x v="4"/>
    <n v="0.66606481481481472"/>
    <x v="4"/>
    <x v="6"/>
    <d v="1900-01-11T00:00:00"/>
    <x v="2"/>
    <x v="0"/>
    <s v="Bacon, Pepperoni, Italian Sausage, Chorizo Sausage"/>
    <x v="19"/>
  </r>
  <r>
    <n v="4411"/>
    <n v="1963"/>
    <n v="0.33333333333333331"/>
    <s v="prsc_argla_m"/>
    <n v="1"/>
    <n v="42037"/>
    <x v="4"/>
    <n v="0.66606481481481472"/>
    <x v="4"/>
    <x v="4"/>
    <d v="1900-01-15T12:00:00"/>
    <x v="0"/>
    <x v="2"/>
    <s v="Prosciutto di San Daniele, Arugula, Mozzarella Cheese"/>
    <x v="6"/>
  </r>
  <r>
    <n v="4412"/>
    <n v="1963"/>
    <n v="0.33333333333333331"/>
    <s v="spicy_ital_l"/>
    <n v="1"/>
    <n v="42037"/>
    <x v="4"/>
    <n v="0.66606481481481472"/>
    <x v="4"/>
    <x v="3"/>
    <d v="1900-01-19T18:00:00"/>
    <x v="1"/>
    <x v="2"/>
    <s v="Capocollo, Tomatoes, Goat Cheese, Artichokes, Peperoncini verdi, Garlic"/>
    <x v="12"/>
  </r>
  <r>
    <n v="4413"/>
    <n v="1964"/>
    <n v="0.33333333333333331"/>
    <s v="sicilian_s"/>
    <n v="1"/>
    <n v="42037"/>
    <x v="4"/>
    <n v="0.67340277777777779"/>
    <x v="5"/>
    <x v="21"/>
    <d v="1900-01-11T06:00:00"/>
    <x v="2"/>
    <x v="2"/>
    <s v="Coarse Sicilian Salami, Tomatoes, Green Olives, Luganega Sausage, Onions, Garlic"/>
    <x v="28"/>
  </r>
  <r>
    <n v="4414"/>
    <n v="1964"/>
    <n v="0.33333333333333331"/>
    <s v="spinach_supr_s"/>
    <n v="1"/>
    <n v="42037"/>
    <x v="4"/>
    <n v="0.67340277777777779"/>
    <x v="5"/>
    <x v="7"/>
    <d v="1900-01-11T12:00:00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n v="42037"/>
    <x v="4"/>
    <n v="0.67340277777777779"/>
    <x v="5"/>
    <x v="1"/>
    <d v="1900-01-15T00:00:00"/>
    <x v="0"/>
    <x v="1"/>
    <s v="Mushrooms, Tomatoes, Red Peppers, Green Peppers, Red Onions, Zucchini, Spinach, Garlic"/>
    <x v="14"/>
  </r>
  <r>
    <n v="4416"/>
    <n v="1965"/>
    <n v="0.25"/>
    <s v="five_cheese_l"/>
    <n v="1"/>
    <n v="42037"/>
    <x v="4"/>
    <n v="0.67365740740740732"/>
    <x v="5"/>
    <x v="2"/>
    <d v="1900-01-17T12:00:00"/>
    <x v="1"/>
    <x v="1"/>
    <s v="Mozzarella Cheese, Provolone Cheese, Smoked Gouda Cheese, Romano Cheese, Blue Cheese, Garlic"/>
    <x v="2"/>
  </r>
  <r>
    <n v="4417"/>
    <n v="1965"/>
    <n v="0.25"/>
    <s v="four_cheese_l"/>
    <n v="1"/>
    <n v="42037"/>
    <x v="4"/>
    <n v="0.67365740740740732"/>
    <x v="5"/>
    <x v="12"/>
    <d v="1900-01-16T22:48:00"/>
    <x v="1"/>
    <x v="1"/>
    <s v="Ricotta Cheese, Gorgonzola Piccante Cheese, Mozzarella Cheese, Parmigiano Reggiano Cheese, Garlic"/>
    <x v="21"/>
  </r>
  <r>
    <n v="4418"/>
    <n v="1965"/>
    <n v="0.25"/>
    <s v="hawaiian_l"/>
    <n v="1"/>
    <n v="42037"/>
    <x v="4"/>
    <n v="0.67365740740740732"/>
    <x v="5"/>
    <x v="4"/>
    <d v="1900-01-15T12:00:00"/>
    <x v="1"/>
    <x v="0"/>
    <s v="Sliced Ham, Pineapple, Mozzarella Cheese"/>
    <x v="0"/>
  </r>
  <r>
    <n v="4419"/>
    <n v="1965"/>
    <n v="0.25"/>
    <s v="ital_cpcllo_s"/>
    <n v="1"/>
    <n v="42037"/>
    <x v="4"/>
    <n v="0.67365740740740732"/>
    <x v="5"/>
    <x v="6"/>
    <d v="1900-01-11T00:00:00"/>
    <x v="2"/>
    <x v="0"/>
    <s v="Capocollo, Red Peppers, Tomatoes, Goat Cheese, Garlic, Oregano"/>
    <x v="11"/>
  </r>
  <r>
    <n v="4420"/>
    <n v="1966"/>
    <n v="0.25"/>
    <s v="sicilian_m"/>
    <n v="1"/>
    <n v="42037"/>
    <x v="4"/>
    <n v="0.67655092592592592"/>
    <x v="5"/>
    <x v="13"/>
    <d v="1900-01-15T06:00:00"/>
    <x v="0"/>
    <x v="2"/>
    <s v="Coarse Sicilian Salami, Tomatoes, Green Olives, Luganega Sausage, Onions, Garlic"/>
    <x v="28"/>
  </r>
  <r>
    <n v="4421"/>
    <n v="1966"/>
    <n v="0.25"/>
    <s v="soppressata_l"/>
    <n v="1"/>
    <n v="42037"/>
    <x v="4"/>
    <n v="0.67655092592592592"/>
    <x v="5"/>
    <x v="3"/>
    <d v="1900-01-19T18:00:00"/>
    <x v="1"/>
    <x v="2"/>
    <s v="Soppressata Salami, Fontina Cheese, Mozzarella Cheese, Mushrooms, Garlic"/>
    <x v="20"/>
  </r>
  <r>
    <n v="4422"/>
    <n v="1966"/>
    <n v="0.25"/>
    <s v="spicy_ital_l"/>
    <n v="1"/>
    <n v="42037"/>
    <x v="4"/>
    <n v="0.67655092592592592"/>
    <x v="5"/>
    <x v="3"/>
    <d v="1900-01-19T18:00:00"/>
    <x v="1"/>
    <x v="2"/>
    <s v="Capocollo, Tomatoes, Goat Cheese, Artichokes, Peperoncini verdi, Garlic"/>
    <x v="12"/>
  </r>
  <r>
    <n v="4423"/>
    <n v="1966"/>
    <n v="0.25"/>
    <s v="spinach_supr_s"/>
    <n v="1"/>
    <n v="42037"/>
    <x v="4"/>
    <n v="0.67655092592592592"/>
    <x v="5"/>
    <x v="7"/>
    <d v="1900-01-11T12:00:00"/>
    <x v="2"/>
    <x v="2"/>
    <s v="Spinach, Red Onions, Pepperoni, Tomatoes, Artichokes, Kalamata Olives, Garlic, Asiago Cheese"/>
    <x v="9"/>
  </r>
  <r>
    <n v="4424"/>
    <n v="1967"/>
    <n v="0.25"/>
    <s v="hawaiian_s"/>
    <n v="1"/>
    <n v="42037"/>
    <x v="4"/>
    <n v="0.69563657407407398"/>
    <x v="5"/>
    <x v="17"/>
    <d v="1900-01-09T12:00:00"/>
    <x v="2"/>
    <x v="0"/>
    <s v="Sliced Ham, Pineapple, Mozzarella Cheese"/>
    <x v="0"/>
  </r>
  <r>
    <n v="4425"/>
    <n v="1967"/>
    <n v="0.25"/>
    <s v="pep_msh_pep_s"/>
    <n v="1"/>
    <n v="42037"/>
    <x v="4"/>
    <n v="0.69563657407407398"/>
    <x v="5"/>
    <x v="19"/>
    <d v="1900-01-10T00:00:00"/>
    <x v="2"/>
    <x v="0"/>
    <s v="Pepperoni, Mushrooms, Green Peppers"/>
    <x v="30"/>
  </r>
  <r>
    <n v="4426"/>
    <n v="1967"/>
    <n v="0.25"/>
    <s v="southw_ckn_s"/>
    <n v="1"/>
    <n v="42037"/>
    <x v="4"/>
    <n v="0.69563657407407398"/>
    <x v="5"/>
    <x v="5"/>
    <d v="1900-01-11T18:00:00"/>
    <x v="2"/>
    <x v="3"/>
    <s v="Chicken, Tomatoes, Red Peppers, Red Onions, Jalapeno Peppers, Corn, Cilantro, Chipotle Sauce"/>
    <x v="15"/>
  </r>
  <r>
    <n v="4427"/>
    <n v="1967"/>
    <n v="0.25"/>
    <s v="spinach_fet_s"/>
    <n v="1"/>
    <n v="42037"/>
    <x v="4"/>
    <n v="0.69563657407407398"/>
    <x v="5"/>
    <x v="6"/>
    <d v="1900-01-11T00:00:00"/>
    <x v="2"/>
    <x v="1"/>
    <s v="Spinach, Mushrooms, Red Onions, Feta Cheese, Garlic"/>
    <x v="27"/>
  </r>
  <r>
    <n v="4428"/>
    <n v="1968"/>
    <n v="0.33333333333333331"/>
    <s v="big_meat_s"/>
    <n v="1"/>
    <n v="42037"/>
    <x v="4"/>
    <n v="0.70741898148148152"/>
    <x v="5"/>
    <x v="6"/>
    <d v="1900-01-11T00:00:00"/>
    <x v="2"/>
    <x v="0"/>
    <s v="Bacon, Pepperoni, Italian Sausage, Chorizo Sausage"/>
    <x v="19"/>
  </r>
  <r>
    <n v="4429"/>
    <n v="1968"/>
    <n v="0.33333333333333331"/>
    <s v="brie_carre_s"/>
    <n v="1"/>
    <n v="42037"/>
    <x v="4"/>
    <n v="0.70741898148148152"/>
    <x v="5"/>
    <x v="23"/>
    <d v="1900-01-22T15:36:00"/>
    <x v="2"/>
    <x v="2"/>
    <s v="Brie Carre Cheese, Prosciutto, Caramelized Onions, Pears, Thyme, Garlic"/>
    <x v="31"/>
  </r>
  <r>
    <n v="4430"/>
    <n v="1968"/>
    <n v="0.33333333333333331"/>
    <s v="classic_dlx_l"/>
    <n v="1"/>
    <n v="42037"/>
    <x v="4"/>
    <n v="0.70741898148148152"/>
    <x v="5"/>
    <x v="8"/>
    <d v="1900-01-19T12:00:00"/>
    <x v="1"/>
    <x v="0"/>
    <s v="Pepperoni, Mushrooms, Red Onions, Red Peppers, Bacon"/>
    <x v="1"/>
  </r>
  <r>
    <n v="4431"/>
    <n v="1969"/>
    <n v="1"/>
    <s v="hawaiian_s"/>
    <n v="1"/>
    <n v="42037"/>
    <x v="4"/>
    <n v="0.71577546296296291"/>
    <x v="6"/>
    <x v="17"/>
    <d v="1900-01-09T12:00:00"/>
    <x v="2"/>
    <x v="0"/>
    <s v="Sliced Ham, Pineapple, Mozzarella Cheese"/>
    <x v="0"/>
  </r>
  <r>
    <n v="4432"/>
    <n v="1970"/>
    <n v="1"/>
    <s v="bbq_ckn_s"/>
    <n v="1"/>
    <n v="42037"/>
    <x v="4"/>
    <n v="0.72935185185185181"/>
    <x v="6"/>
    <x v="5"/>
    <d v="1900-01-11T18:00:00"/>
    <x v="2"/>
    <x v="3"/>
    <s v="Barbecued Chicken, Red Peppers, Green Peppers, Tomatoes, Red Onions, Barbecue Sauce"/>
    <x v="7"/>
  </r>
  <r>
    <n v="4433"/>
    <n v="1971"/>
    <n v="0.5"/>
    <s v="ital_cpcllo_l"/>
    <n v="1"/>
    <n v="42037"/>
    <x v="4"/>
    <n v="0.73004629629629636"/>
    <x v="6"/>
    <x v="8"/>
    <d v="1900-01-19T12:00:00"/>
    <x v="1"/>
    <x v="0"/>
    <s v="Capocollo, Red Peppers, Tomatoes, Goat Cheese, Garlic, Oregano"/>
    <x v="11"/>
  </r>
  <r>
    <n v="4434"/>
    <n v="1971"/>
    <n v="0.5"/>
    <s v="ital_cpcllo_s"/>
    <n v="1"/>
    <n v="42037"/>
    <x v="4"/>
    <n v="0.73004629629629636"/>
    <x v="6"/>
    <x v="6"/>
    <d v="1900-01-11T00:00:00"/>
    <x v="2"/>
    <x v="0"/>
    <s v="Capocollo, Red Peppers, Tomatoes, Goat Cheese, Garlic, Oregano"/>
    <x v="11"/>
  </r>
  <r>
    <n v="4435"/>
    <n v="1972"/>
    <n v="0.25"/>
    <s v="calabrese_m"/>
    <n v="1"/>
    <n v="42037"/>
    <x v="4"/>
    <n v="0.73297453703703708"/>
    <x v="6"/>
    <x v="13"/>
    <d v="1900-01-15T06:00:00"/>
    <x v="0"/>
    <x v="2"/>
    <s v="?duja Salami, Pancetta, Tomatoes, Red Onions, Friggitello Peppers, Garlic"/>
    <x v="23"/>
  </r>
  <r>
    <n v="4436"/>
    <n v="1972"/>
    <n v="0.25"/>
    <s v="mexicana_m"/>
    <n v="1"/>
    <n v="42037"/>
    <x v="4"/>
    <n v="0.73297453703703708"/>
    <x v="6"/>
    <x v="1"/>
    <d v="1900-01-15T00:00:00"/>
    <x v="0"/>
    <x v="1"/>
    <s v="Tomatoes, Red Peppers, Jalapeno Peppers, Red Onions, Cilantro, Corn, Chipotle Sauce, Garlic"/>
    <x v="4"/>
  </r>
  <r>
    <n v="4437"/>
    <n v="1972"/>
    <n v="0.25"/>
    <s v="pepperoni_m"/>
    <n v="1"/>
    <n v="42037"/>
    <x v="4"/>
    <n v="0.73297453703703708"/>
    <x v="6"/>
    <x v="7"/>
    <d v="1900-01-11T12:00:00"/>
    <x v="0"/>
    <x v="0"/>
    <s v="Mozzarella Cheese, Pepperoni"/>
    <x v="17"/>
  </r>
  <r>
    <n v="4438"/>
    <n v="1972"/>
    <n v="0.25"/>
    <s v="prsc_argla_m"/>
    <n v="1"/>
    <n v="42037"/>
    <x v="4"/>
    <n v="0.73297453703703708"/>
    <x v="6"/>
    <x v="4"/>
    <d v="1900-01-15T12:00:00"/>
    <x v="0"/>
    <x v="2"/>
    <s v="Prosciutto di San Daniele, Arugula, Mozzarella Cheese"/>
    <x v="6"/>
  </r>
  <r>
    <n v="4439"/>
    <n v="1973"/>
    <n v="1"/>
    <s v="four_cheese_m"/>
    <n v="1"/>
    <n v="42037"/>
    <x v="4"/>
    <n v="0.74225694444444446"/>
    <x v="6"/>
    <x v="14"/>
    <d v="1900-01-13T18:00:00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n v="42037"/>
    <x v="4"/>
    <n v="0.7427893518518518"/>
    <x v="6"/>
    <x v="6"/>
    <d v="1900-01-11T00:00:00"/>
    <x v="2"/>
    <x v="0"/>
    <s v="Bacon, Pepperoni, Italian Sausage, Chorizo Sausage"/>
    <x v="19"/>
  </r>
  <r>
    <n v="4441"/>
    <n v="1974"/>
    <n v="0.33333333333333331"/>
    <s v="ital_cpcllo_m"/>
    <n v="1"/>
    <n v="42037"/>
    <x v="4"/>
    <n v="0.7427893518518518"/>
    <x v="6"/>
    <x v="1"/>
    <d v="1900-01-15T00:00:00"/>
    <x v="0"/>
    <x v="0"/>
    <s v="Capocollo, Red Peppers, Tomatoes, Goat Cheese, Garlic, Oregano"/>
    <x v="11"/>
  </r>
  <r>
    <n v="4442"/>
    <n v="1974"/>
    <n v="0.33333333333333331"/>
    <s v="spin_pesto_l"/>
    <n v="1"/>
    <n v="42037"/>
    <x v="4"/>
    <n v="0.7427893518518518"/>
    <x v="6"/>
    <x v="3"/>
    <d v="1900-01-19T18:00:00"/>
    <x v="1"/>
    <x v="1"/>
    <s v="Spinach, Artichokes, Tomatoes, Sun-dried Tomatoes, Garlic, Pesto Sauce"/>
    <x v="13"/>
  </r>
  <r>
    <n v="4443"/>
    <n v="1975"/>
    <n v="0.5"/>
    <s v="classic_dlx_m"/>
    <n v="1"/>
    <n v="42037"/>
    <x v="4"/>
    <n v="0.75525462962962964"/>
    <x v="7"/>
    <x v="1"/>
    <d v="1900-01-15T00:00:00"/>
    <x v="0"/>
    <x v="0"/>
    <s v="Pepperoni, Mushrooms, Red Onions, Red Peppers, Bacon"/>
    <x v="1"/>
  </r>
  <r>
    <n v="4444"/>
    <n v="1975"/>
    <n v="0.5"/>
    <s v="pepperoni_s"/>
    <n v="1"/>
    <n v="42037"/>
    <x v="4"/>
    <n v="0.75525462962962964"/>
    <x v="7"/>
    <x v="15"/>
    <d v="1900-01-08T18:00:00"/>
    <x v="2"/>
    <x v="0"/>
    <s v="Mozzarella Cheese, Pepperoni"/>
    <x v="17"/>
  </r>
  <r>
    <n v="4445"/>
    <n v="1976"/>
    <n v="0.33333333333333331"/>
    <s v="five_cheese_l"/>
    <n v="1"/>
    <n v="42037"/>
    <x v="4"/>
    <n v="0.76748842592592603"/>
    <x v="7"/>
    <x v="2"/>
    <d v="1900-01-17T12:00:00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n v="42037"/>
    <x v="4"/>
    <n v="0.76748842592592603"/>
    <x v="7"/>
    <x v="10"/>
    <d v="1900-01-15T18:00:00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n v="42037"/>
    <x v="4"/>
    <n v="0.76748842592592603"/>
    <x v="7"/>
    <x v="10"/>
    <d v="1900-01-15T18:00:00"/>
    <x v="0"/>
    <x v="3"/>
    <s v="Chicken, Pineapple, Tomatoes, Red Peppers, Thai Sweet Chilli Sauce"/>
    <x v="5"/>
  </r>
  <r>
    <n v="4448"/>
    <n v="1977"/>
    <n v="1"/>
    <s v="ckn_alfredo_m"/>
    <n v="1"/>
    <n v="42037"/>
    <x v="4"/>
    <n v="0.76917824074074082"/>
    <x v="7"/>
    <x v="10"/>
    <d v="1900-01-15T18:00:00"/>
    <x v="0"/>
    <x v="3"/>
    <s v="Chicken, Red Onions, Red Peppers, Mushrooms, Asiago Cheese, Alfredo Sauce"/>
    <x v="29"/>
  </r>
  <r>
    <n v="4449"/>
    <n v="1978"/>
    <n v="1"/>
    <s v="pepperoni_m"/>
    <n v="1"/>
    <n v="42037"/>
    <x v="4"/>
    <n v="0.79407407407407415"/>
    <x v="8"/>
    <x v="7"/>
    <d v="1900-01-11T12:00:00"/>
    <x v="0"/>
    <x v="0"/>
    <s v="Mozzarella Cheese, Pepperoni"/>
    <x v="17"/>
  </r>
  <r>
    <n v="4450"/>
    <n v="1979"/>
    <n v="1"/>
    <s v="the_greek_m"/>
    <n v="1"/>
    <n v="42037"/>
    <x v="4"/>
    <n v="0.79540509259259262"/>
    <x v="8"/>
    <x v="1"/>
    <d v="1900-01-15T00:00:00"/>
    <x v="0"/>
    <x v="0"/>
    <s v="Kalamata Olives, Feta Cheese, Tomatoes, Garlic, Beef Chuck Roast, Red Onions"/>
    <x v="8"/>
  </r>
  <r>
    <n v="4451"/>
    <n v="1980"/>
    <n v="1"/>
    <s v="ital_cpcllo_l"/>
    <n v="1"/>
    <n v="42037"/>
    <x v="4"/>
    <n v="0.79670138888888897"/>
    <x v="8"/>
    <x v="8"/>
    <d v="1900-01-19T12:00:00"/>
    <x v="1"/>
    <x v="0"/>
    <s v="Capocollo, Red Peppers, Tomatoes, Goat Cheese, Garlic, Oregano"/>
    <x v="11"/>
  </r>
  <r>
    <n v="4452"/>
    <n v="1981"/>
    <n v="0.25"/>
    <s v="ckn_alfredo_l"/>
    <n v="1"/>
    <n v="42037"/>
    <x v="4"/>
    <n v="0.79907407407407405"/>
    <x v="8"/>
    <x v="3"/>
    <d v="1900-01-19T18:00:00"/>
    <x v="1"/>
    <x v="3"/>
    <s v="Chicken, Red Onions, Red Peppers, Mushrooms, Asiago Cheese, Alfredo Sauce"/>
    <x v="29"/>
  </r>
  <r>
    <n v="4453"/>
    <n v="1981"/>
    <n v="0.25"/>
    <s v="hawaiian_l"/>
    <n v="1"/>
    <n v="42037"/>
    <x v="4"/>
    <n v="0.79907407407407405"/>
    <x v="8"/>
    <x v="4"/>
    <d v="1900-01-15T12:00:00"/>
    <x v="1"/>
    <x v="0"/>
    <s v="Sliced Ham, Pineapple, Mozzarella Cheese"/>
    <x v="0"/>
  </r>
  <r>
    <n v="4454"/>
    <n v="1981"/>
    <n v="0.25"/>
    <s v="spicy_ital_s"/>
    <n v="1"/>
    <n v="42037"/>
    <x v="4"/>
    <n v="0.79907407407407405"/>
    <x v="8"/>
    <x v="7"/>
    <d v="1900-01-11T12:00:00"/>
    <x v="2"/>
    <x v="2"/>
    <s v="Capocollo, Tomatoes, Goat Cheese, Artichokes, Peperoncini verdi, Garlic"/>
    <x v="12"/>
  </r>
  <r>
    <n v="4455"/>
    <n v="1981"/>
    <n v="0.25"/>
    <s v="spin_pesto_m"/>
    <n v="1"/>
    <n v="42037"/>
    <x v="4"/>
    <n v="0.79907407407407405"/>
    <x v="8"/>
    <x v="4"/>
    <d v="1900-01-15T12:00:00"/>
    <x v="0"/>
    <x v="1"/>
    <s v="Spinach, Artichokes, Tomatoes, Sun-dried Tomatoes, Garlic, Pesto Sauce"/>
    <x v="13"/>
  </r>
  <r>
    <n v="4456"/>
    <n v="1982"/>
    <n v="1"/>
    <s v="pepperoni_m"/>
    <n v="1"/>
    <n v="42037"/>
    <x v="4"/>
    <n v="0.81696759259259255"/>
    <x v="8"/>
    <x v="7"/>
    <d v="1900-01-11T12:00:00"/>
    <x v="0"/>
    <x v="0"/>
    <s v="Mozzarella Cheese, Pepperoni"/>
    <x v="17"/>
  </r>
  <r>
    <n v="4457"/>
    <n v="1983"/>
    <n v="1"/>
    <s v="soppressata_m"/>
    <n v="1"/>
    <n v="42037"/>
    <x v="4"/>
    <n v="0.81884259259259262"/>
    <x v="8"/>
    <x v="4"/>
    <d v="1900-01-15T12:00:00"/>
    <x v="0"/>
    <x v="2"/>
    <s v="Soppressata Salami, Fontina Cheese, Mozzarella Cheese, Mushrooms, Garlic"/>
    <x v="20"/>
  </r>
  <r>
    <n v="4458"/>
    <n v="1984"/>
    <n v="0.5"/>
    <s v="big_meat_s"/>
    <n v="1"/>
    <n v="42037"/>
    <x v="4"/>
    <n v="0.82653935185185179"/>
    <x v="8"/>
    <x v="6"/>
    <d v="1900-01-11T00:00:00"/>
    <x v="2"/>
    <x v="0"/>
    <s v="Bacon, Pepperoni, Italian Sausage, Chorizo Sausage"/>
    <x v="19"/>
  </r>
  <r>
    <n v="4459"/>
    <n v="1984"/>
    <n v="0.5"/>
    <s v="veggie_veg_s"/>
    <n v="1"/>
    <n v="42037"/>
    <x v="4"/>
    <n v="0.82653935185185179"/>
    <x v="8"/>
    <x v="6"/>
    <d v="1900-01-11T00:00:00"/>
    <x v="2"/>
    <x v="1"/>
    <s v="Mushrooms, Tomatoes, Red Peppers, Green Peppers, Red Onions, Zucchini, Spinach, Garlic"/>
    <x v="14"/>
  </r>
  <r>
    <n v="4460"/>
    <n v="1985"/>
    <n v="0.5"/>
    <s v="prsc_argla_s"/>
    <n v="1"/>
    <n v="42037"/>
    <x v="4"/>
    <n v="0.83339120370370368"/>
    <x v="9"/>
    <x v="7"/>
    <d v="1900-01-11T12:00:00"/>
    <x v="2"/>
    <x v="2"/>
    <s v="Prosciutto di San Daniele, Arugula, Mozzarella Cheese"/>
    <x v="6"/>
  </r>
  <r>
    <n v="4461"/>
    <n v="1985"/>
    <n v="0.5"/>
    <s v="spin_pesto_l"/>
    <n v="1"/>
    <n v="42037"/>
    <x v="4"/>
    <n v="0.83339120370370368"/>
    <x v="9"/>
    <x v="3"/>
    <d v="1900-01-19T18:00:00"/>
    <x v="1"/>
    <x v="1"/>
    <s v="Spinach, Artichokes, Tomatoes, Sun-dried Tomatoes, Garlic, Pesto Sauce"/>
    <x v="13"/>
  </r>
  <r>
    <n v="4462"/>
    <n v="1986"/>
    <n v="0.25"/>
    <s v="bbq_ckn_m"/>
    <n v="1"/>
    <n v="42037"/>
    <x v="4"/>
    <n v="0.83839120370370379"/>
    <x v="9"/>
    <x v="10"/>
    <d v="1900-01-15T18:00:00"/>
    <x v="0"/>
    <x v="3"/>
    <s v="Barbecued Chicken, Red Peppers, Green Peppers, Tomatoes, Red Onions, Barbecue Sauce"/>
    <x v="7"/>
  </r>
  <r>
    <n v="4463"/>
    <n v="1986"/>
    <n v="0.25"/>
    <s v="napolitana_l"/>
    <n v="1"/>
    <n v="42037"/>
    <x v="4"/>
    <n v="0.83839120370370379"/>
    <x v="9"/>
    <x v="8"/>
    <d v="1900-01-19T12:00:00"/>
    <x v="1"/>
    <x v="0"/>
    <s v="Tomatoes, Anchovies, Green Olives, Red Onions, Garlic"/>
    <x v="22"/>
  </r>
  <r>
    <n v="4464"/>
    <n v="1986"/>
    <n v="0.25"/>
    <s v="spinach_fet_l"/>
    <n v="1"/>
    <n v="42037"/>
    <x v="4"/>
    <n v="0.83839120370370379"/>
    <x v="9"/>
    <x v="9"/>
    <d v="1900-01-19T06:00:00"/>
    <x v="1"/>
    <x v="1"/>
    <s v="Spinach, Mushrooms, Red Onions, Feta Cheese, Garlic"/>
    <x v="27"/>
  </r>
  <r>
    <n v="4465"/>
    <n v="1986"/>
    <n v="0.25"/>
    <s v="veggie_veg_l"/>
    <n v="1"/>
    <n v="42037"/>
    <x v="4"/>
    <n v="0.83839120370370379"/>
    <x v="9"/>
    <x v="9"/>
    <d v="1900-01-19T06:00:00"/>
    <x v="1"/>
    <x v="1"/>
    <s v="Mushrooms, Tomatoes, Red Peppers, Green Peppers, Red Onions, Zucchini, Spinach, Garlic"/>
    <x v="14"/>
  </r>
  <r>
    <n v="4466"/>
    <n v="1987"/>
    <n v="0.33333333333333331"/>
    <s v="calabrese_m"/>
    <n v="1"/>
    <n v="42037"/>
    <x v="4"/>
    <n v="0.84020833333333322"/>
    <x v="9"/>
    <x v="13"/>
    <d v="1900-01-15T06:00:00"/>
    <x v="0"/>
    <x v="2"/>
    <s v="?duja Salami, Pancetta, Tomatoes, Red Onions, Friggitello Peppers, Garlic"/>
    <x v="23"/>
  </r>
  <r>
    <n v="4467"/>
    <n v="1987"/>
    <n v="0.33333333333333331"/>
    <s v="ckn_alfredo_m"/>
    <n v="1"/>
    <n v="42037"/>
    <x v="4"/>
    <n v="0.84020833333333322"/>
    <x v="9"/>
    <x v="10"/>
    <d v="1900-01-15T18:00:00"/>
    <x v="0"/>
    <x v="3"/>
    <s v="Chicken, Red Onions, Red Peppers, Mushrooms, Asiago Cheese, Alfredo Sauce"/>
    <x v="29"/>
  </r>
  <r>
    <n v="4468"/>
    <n v="1987"/>
    <n v="0.33333333333333331"/>
    <s v="veggie_veg_s"/>
    <n v="1"/>
    <n v="42037"/>
    <x v="4"/>
    <n v="0.84020833333333322"/>
    <x v="9"/>
    <x v="6"/>
    <d v="1900-01-11T00:00:00"/>
    <x v="2"/>
    <x v="1"/>
    <s v="Mushrooms, Tomatoes, Red Peppers, Green Peppers, Red Onions, Zucchini, Spinach, Garlic"/>
    <x v="14"/>
  </r>
  <r>
    <n v="4469"/>
    <n v="1988"/>
    <n v="0.33333333333333331"/>
    <s v="cali_ckn_s"/>
    <n v="1"/>
    <n v="42037"/>
    <x v="4"/>
    <n v="0.86528935185185185"/>
    <x v="9"/>
    <x v="5"/>
    <d v="1900-01-11T18:00:00"/>
    <x v="2"/>
    <x v="3"/>
    <s v="Chicken, Artichoke, Spinach, Garlic, Jalapeno Peppers, Fontina Cheese, Gouda Cheese"/>
    <x v="16"/>
  </r>
  <r>
    <n v="4470"/>
    <n v="1988"/>
    <n v="0.33333333333333331"/>
    <s v="ckn_pesto_s"/>
    <n v="1"/>
    <n v="42037"/>
    <x v="4"/>
    <n v="0.86528935185185185"/>
    <x v="9"/>
    <x v="5"/>
    <d v="1900-01-11T18:00:00"/>
    <x v="2"/>
    <x v="3"/>
    <s v="Chicken, Tomatoes, Red Peppers, Spinach, Garlic, Pesto Sauce"/>
    <x v="18"/>
  </r>
  <r>
    <n v="4471"/>
    <n v="1988"/>
    <n v="0.33333333333333331"/>
    <s v="peppr_salami_l"/>
    <n v="1"/>
    <n v="42037"/>
    <x v="4"/>
    <n v="0.86528935185185185"/>
    <x v="9"/>
    <x v="3"/>
    <d v="1900-01-19T18:00:00"/>
    <x v="1"/>
    <x v="2"/>
    <s v="Genoa Salami, Capocollo, Pepperoni, Tomatoes, Asiago Cheese, Garlic"/>
    <x v="26"/>
  </r>
  <r>
    <n v="4472"/>
    <n v="1989"/>
    <n v="0.5"/>
    <s v="bbq_ckn_m"/>
    <n v="1"/>
    <n v="42037"/>
    <x v="4"/>
    <n v="0.88561342592592585"/>
    <x v="10"/>
    <x v="10"/>
    <d v="1900-01-15T18:00:00"/>
    <x v="0"/>
    <x v="3"/>
    <s v="Barbecued Chicken, Red Peppers, Green Peppers, Tomatoes, Red Onions, Barbecue Sauce"/>
    <x v="7"/>
  </r>
  <r>
    <n v="4473"/>
    <n v="1989"/>
    <n v="0.5"/>
    <s v="veggie_veg_s"/>
    <n v="1"/>
    <n v="42037"/>
    <x v="4"/>
    <n v="0.88561342592592585"/>
    <x v="10"/>
    <x v="6"/>
    <d v="1900-01-11T00:00:00"/>
    <x v="2"/>
    <x v="1"/>
    <s v="Mushrooms, Tomatoes, Red Peppers, Green Peppers, Red Onions, Zucchini, Spinach, Garlic"/>
    <x v="14"/>
  </r>
  <r>
    <n v="4474"/>
    <n v="1990"/>
    <n v="0.33333333333333331"/>
    <s v="calabrese_m"/>
    <n v="1"/>
    <n v="42037"/>
    <x v="4"/>
    <n v="0.89068287037037042"/>
    <x v="10"/>
    <x v="13"/>
    <d v="1900-01-15T06:00:00"/>
    <x v="0"/>
    <x v="2"/>
    <s v="?duja Salami, Pancetta, Tomatoes, Red Onions, Friggitello Peppers, Garlic"/>
    <x v="23"/>
  </r>
  <r>
    <n v="4475"/>
    <n v="1990"/>
    <n v="0.33333333333333331"/>
    <s v="hawaiian_l"/>
    <n v="1"/>
    <n v="42037"/>
    <x v="4"/>
    <n v="0.89068287037037042"/>
    <x v="10"/>
    <x v="4"/>
    <d v="1900-01-15T12:00:00"/>
    <x v="1"/>
    <x v="0"/>
    <s v="Sliced Ham, Pineapple, Mozzarella Cheese"/>
    <x v="0"/>
  </r>
  <r>
    <n v="4476"/>
    <n v="1990"/>
    <n v="0.33333333333333331"/>
    <s v="spicy_ital_l"/>
    <n v="1"/>
    <n v="42037"/>
    <x v="4"/>
    <n v="0.89068287037037042"/>
    <x v="10"/>
    <x v="3"/>
    <d v="1900-01-19T18:00:00"/>
    <x v="1"/>
    <x v="2"/>
    <s v="Capocollo, Tomatoes, Goat Cheese, Artichokes, Peperoncini verdi, Garlic"/>
    <x v="12"/>
  </r>
  <r>
    <n v="4477"/>
    <n v="1991"/>
    <n v="1"/>
    <s v="spinach_supr_s"/>
    <n v="1"/>
    <n v="42037"/>
    <x v="4"/>
    <n v="0.90777777777777779"/>
    <x v="10"/>
    <x v="7"/>
    <d v="1900-01-11T12:00:00"/>
    <x v="2"/>
    <x v="2"/>
    <s v="Spinach, Red Onions, Pepperoni, Tomatoes, Artichokes, Kalamata Olives, Garlic, Asiago Cheese"/>
    <x v="9"/>
  </r>
  <r>
    <n v="4478"/>
    <n v="1992"/>
    <n v="1"/>
    <s v="ckn_alfredo_m"/>
    <n v="1"/>
    <n v="42037"/>
    <x v="4"/>
    <n v="0.90870370370370379"/>
    <x v="10"/>
    <x v="10"/>
    <d v="1900-01-15T18:00:00"/>
    <x v="0"/>
    <x v="3"/>
    <s v="Chicken, Red Onions, Red Peppers, Mushrooms, Asiago Cheese, Alfredo Sauce"/>
    <x v="29"/>
  </r>
  <r>
    <n v="4479"/>
    <n v="1993"/>
    <n v="1"/>
    <s v="veggie_veg_l"/>
    <n v="1"/>
    <n v="42037"/>
    <x v="4"/>
    <n v="0.92186342592592596"/>
    <x v="11"/>
    <x v="9"/>
    <d v="1900-01-19T06:00:00"/>
    <x v="1"/>
    <x v="1"/>
    <s v="Mushrooms, Tomatoes, Red Peppers, Green Peppers, Red Onions, Zucchini, Spinach, Garlic"/>
    <x v="14"/>
  </r>
  <r>
    <n v="4480"/>
    <n v="1994"/>
    <n v="0.25"/>
    <s v="cali_ckn_s"/>
    <n v="1"/>
    <n v="42037"/>
    <x v="4"/>
    <n v="0.92233796296296289"/>
    <x v="11"/>
    <x v="5"/>
    <d v="1900-01-11T18:00:00"/>
    <x v="2"/>
    <x v="3"/>
    <s v="Chicken, Artichoke, Spinach, Garlic, Jalapeno Peppers, Fontina Cheese, Gouda Cheese"/>
    <x v="16"/>
  </r>
  <r>
    <n v="4481"/>
    <n v="1994"/>
    <n v="0.25"/>
    <s v="hawaiian_s"/>
    <n v="1"/>
    <n v="42037"/>
    <x v="4"/>
    <n v="0.92233796296296289"/>
    <x v="11"/>
    <x v="17"/>
    <d v="1900-01-09T12:00:00"/>
    <x v="2"/>
    <x v="0"/>
    <s v="Sliced Ham, Pineapple, Mozzarella Cheese"/>
    <x v="0"/>
  </r>
  <r>
    <n v="4482"/>
    <n v="1994"/>
    <n v="0.25"/>
    <s v="peppr_salami_m"/>
    <n v="1"/>
    <n v="42037"/>
    <x v="4"/>
    <n v="0.92233796296296289"/>
    <x v="11"/>
    <x v="4"/>
    <d v="1900-01-15T12:00:00"/>
    <x v="0"/>
    <x v="2"/>
    <s v="Genoa Salami, Capocollo, Pepperoni, Tomatoes, Asiago Cheese, Garlic"/>
    <x v="26"/>
  </r>
  <r>
    <n v="4483"/>
    <n v="1994"/>
    <n v="0.25"/>
    <s v="spinach_supr_s"/>
    <n v="1"/>
    <n v="42037"/>
    <x v="4"/>
    <n v="0.92233796296296289"/>
    <x v="11"/>
    <x v="7"/>
    <d v="1900-01-11T12:00:00"/>
    <x v="2"/>
    <x v="2"/>
    <s v="Spinach, Red Onions, Pepperoni, Tomatoes, Artichokes, Kalamata Olives, Garlic, Asiago Cheese"/>
    <x v="9"/>
  </r>
  <r>
    <n v="4484"/>
    <n v="1995"/>
    <n v="0.25"/>
    <s v="bbq_ckn_l"/>
    <n v="1"/>
    <n v="42037"/>
    <x v="4"/>
    <n v="0.93024305555555564"/>
    <x v="11"/>
    <x v="3"/>
    <d v="1900-01-19T18:00:00"/>
    <x v="1"/>
    <x v="3"/>
    <s v="Barbecued Chicken, Red Peppers, Green Peppers, Tomatoes, Red Onions, Barbecue Sauce"/>
    <x v="7"/>
  </r>
  <r>
    <n v="4485"/>
    <n v="1995"/>
    <n v="0.25"/>
    <s v="calabrese_m"/>
    <n v="1"/>
    <n v="42037"/>
    <x v="4"/>
    <n v="0.93024305555555564"/>
    <x v="11"/>
    <x v="13"/>
    <d v="1900-01-15T06:00:00"/>
    <x v="0"/>
    <x v="2"/>
    <s v="?duja Salami, Pancetta, Tomatoes, Red Onions, Friggitello Peppers, Garlic"/>
    <x v="23"/>
  </r>
  <r>
    <n v="4486"/>
    <n v="1995"/>
    <n v="0.25"/>
    <s v="five_cheese_l"/>
    <n v="1"/>
    <n v="42037"/>
    <x v="4"/>
    <n v="0.93024305555555564"/>
    <x v="11"/>
    <x v="2"/>
    <d v="1900-01-17T12:00:00"/>
    <x v="1"/>
    <x v="1"/>
    <s v="Mozzarella Cheese, Provolone Cheese, Smoked Gouda Cheese, Romano Cheese, Blue Cheese, Garlic"/>
    <x v="2"/>
  </r>
  <r>
    <n v="4487"/>
    <n v="1995"/>
    <n v="0.25"/>
    <s v="spinach_supr_m"/>
    <n v="1"/>
    <n v="42037"/>
    <x v="4"/>
    <n v="0.93024305555555564"/>
    <x v="11"/>
    <x v="4"/>
    <d v="1900-01-15T12:00:00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n v="42038"/>
    <x v="5"/>
    <n v="0.47598379629629628"/>
    <x v="0"/>
    <x v="2"/>
    <d v="1900-01-17T12:00:00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n v="42038"/>
    <x v="5"/>
    <n v="0.47598379629629628"/>
    <x v="0"/>
    <x v="1"/>
    <d v="1900-01-15T00:00:00"/>
    <x v="0"/>
    <x v="0"/>
    <s v="Capocollo, Red Peppers, Tomatoes, Goat Cheese, Garlic, Oregano"/>
    <x v="11"/>
  </r>
  <r>
    <n v="4490"/>
    <n v="1996"/>
    <n v="0.33333333333333331"/>
    <s v="sicilian_s"/>
    <n v="1"/>
    <n v="42038"/>
    <x v="5"/>
    <n v="0.47598379629629628"/>
    <x v="0"/>
    <x v="21"/>
    <d v="1900-01-11T06:00:00"/>
    <x v="2"/>
    <x v="2"/>
    <s v="Coarse Sicilian Salami, Tomatoes, Green Olives, Luganega Sausage, Onions, Garlic"/>
    <x v="28"/>
  </r>
  <r>
    <n v="4491"/>
    <n v="1997"/>
    <n v="1"/>
    <s v="green_garden_s"/>
    <n v="1"/>
    <n v="42038"/>
    <x v="5"/>
    <n v="0.48275462962962967"/>
    <x v="0"/>
    <x v="6"/>
    <d v="1900-01-11T00:00:00"/>
    <x v="2"/>
    <x v="1"/>
    <s v="Spinach, Mushrooms, Tomatoes, Green Olives, Feta Cheese"/>
    <x v="10"/>
  </r>
  <r>
    <n v="4492"/>
    <n v="1998"/>
    <n v="1"/>
    <s v="spinach_fet_s"/>
    <n v="1"/>
    <n v="42038"/>
    <x v="5"/>
    <n v="0.49100694444444448"/>
    <x v="0"/>
    <x v="6"/>
    <d v="1900-01-11T00:00:00"/>
    <x v="2"/>
    <x v="1"/>
    <s v="Spinach, Mushrooms, Red Onions, Feta Cheese, Garlic"/>
    <x v="27"/>
  </r>
  <r>
    <n v="4493"/>
    <n v="1999"/>
    <n v="0.1"/>
    <s v="big_meat_s"/>
    <n v="1"/>
    <n v="42038"/>
    <x v="5"/>
    <n v="0.50545138888888896"/>
    <x v="1"/>
    <x v="6"/>
    <d v="1900-01-11T00:00:00"/>
    <x v="2"/>
    <x v="0"/>
    <s v="Bacon, Pepperoni, Italian Sausage, Chorizo Sausage"/>
    <x v="19"/>
  </r>
  <r>
    <n v="4494"/>
    <n v="1999"/>
    <n v="0.1"/>
    <s v="calabrese_l"/>
    <n v="1"/>
    <n v="42038"/>
    <x v="5"/>
    <n v="0.50545138888888896"/>
    <x v="1"/>
    <x v="9"/>
    <d v="1900-01-19T06:00:00"/>
    <x v="1"/>
    <x v="2"/>
    <s v="?duja Salami, Pancetta, Tomatoes, Red Onions, Friggitello Peppers, Garlic"/>
    <x v="23"/>
  </r>
  <r>
    <n v="4495"/>
    <n v="1999"/>
    <n v="0.1"/>
    <s v="calabrese_m"/>
    <n v="1"/>
    <n v="42038"/>
    <x v="5"/>
    <n v="0.50545138888888896"/>
    <x v="1"/>
    <x v="13"/>
    <d v="1900-01-15T06:00:00"/>
    <x v="0"/>
    <x v="2"/>
    <s v="?duja Salami, Pancetta, Tomatoes, Red Onions, Friggitello Peppers, Garlic"/>
    <x v="23"/>
  </r>
  <r>
    <n v="4496"/>
    <n v="1999"/>
    <n v="0.1"/>
    <s v="ital_cpcllo_l"/>
    <n v="1"/>
    <n v="42038"/>
    <x v="5"/>
    <n v="0.50545138888888896"/>
    <x v="1"/>
    <x v="8"/>
    <d v="1900-01-19T12:00:00"/>
    <x v="1"/>
    <x v="0"/>
    <s v="Capocollo, Red Peppers, Tomatoes, Goat Cheese, Garlic, Oregano"/>
    <x v="11"/>
  </r>
  <r>
    <n v="4497"/>
    <n v="1999"/>
    <n v="0.1"/>
    <s v="ital_supr_m"/>
    <n v="1"/>
    <n v="42038"/>
    <x v="5"/>
    <n v="0.50545138888888896"/>
    <x v="1"/>
    <x v="4"/>
    <d v="1900-01-15T12:00:00"/>
    <x v="0"/>
    <x v="2"/>
    <s v="Calabrese Salami, Capocollo, Tomatoes, Red Onions, Green Olives, Garlic"/>
    <x v="3"/>
  </r>
  <r>
    <n v="4498"/>
    <n v="1999"/>
    <n v="0.1"/>
    <s v="ital_veggie_m"/>
    <n v="1"/>
    <n v="42038"/>
    <x v="5"/>
    <n v="0.50545138888888896"/>
    <x v="1"/>
    <x v="10"/>
    <d v="1900-01-15T18:00:00"/>
    <x v="0"/>
    <x v="1"/>
    <s v="Eggplant, Artichokes, Tomatoes, Zucchini, Red Peppers, Garlic, Pesto Sauce"/>
    <x v="24"/>
  </r>
  <r>
    <n v="4499"/>
    <n v="1999"/>
    <n v="0.1"/>
    <s v="napolitana_l"/>
    <n v="1"/>
    <n v="42038"/>
    <x v="5"/>
    <n v="0.50545138888888896"/>
    <x v="1"/>
    <x v="8"/>
    <d v="1900-01-19T12:00:00"/>
    <x v="1"/>
    <x v="0"/>
    <s v="Tomatoes, Anchovies, Green Olives, Red Onions, Garlic"/>
    <x v="22"/>
  </r>
  <r>
    <n v="4500"/>
    <n v="1999"/>
    <n v="0.1"/>
    <s v="pep_msh_pep_s"/>
    <n v="1"/>
    <n v="42038"/>
    <x v="5"/>
    <n v="0.50545138888888896"/>
    <x v="1"/>
    <x v="19"/>
    <d v="1900-01-10T00:00:00"/>
    <x v="2"/>
    <x v="0"/>
    <s v="Pepperoni, Mushrooms, Green Peppers"/>
    <x v="30"/>
  </r>
  <r>
    <n v="4501"/>
    <n v="1999"/>
    <n v="0.1"/>
    <s v="spicy_ital_m"/>
    <n v="1"/>
    <n v="42038"/>
    <x v="5"/>
    <n v="0.50545138888888896"/>
    <x v="1"/>
    <x v="4"/>
    <d v="1900-01-15T12:00:00"/>
    <x v="0"/>
    <x v="2"/>
    <s v="Capocollo, Tomatoes, Goat Cheese, Artichokes, Peperoncini verdi, Garlic"/>
    <x v="12"/>
  </r>
  <r>
    <n v="4502"/>
    <n v="1999"/>
    <n v="0.1"/>
    <s v="thai_ckn_l"/>
    <n v="1"/>
    <n v="42038"/>
    <x v="5"/>
    <n v="0.50545138888888896"/>
    <x v="1"/>
    <x v="3"/>
    <d v="1900-01-19T18:00:00"/>
    <x v="1"/>
    <x v="3"/>
    <s v="Chicken, Pineapple, Tomatoes, Red Peppers, Thai Sweet Chilli Sauce"/>
    <x v="5"/>
  </r>
  <r>
    <n v="4503"/>
    <n v="2000"/>
    <n v="9.0909090909090912E-2"/>
    <s v="bbq_ckn_m"/>
    <n v="1"/>
    <n v="42038"/>
    <x v="5"/>
    <n v="0.51003472222222213"/>
    <x v="1"/>
    <x v="10"/>
    <d v="1900-01-15T18:00:00"/>
    <x v="0"/>
    <x v="3"/>
    <s v="Barbecued Chicken, Red Peppers, Green Peppers, Tomatoes, Red Onions, Barbecue Sauce"/>
    <x v="7"/>
  </r>
  <r>
    <n v="4504"/>
    <n v="2000"/>
    <n v="9.0909090909090912E-2"/>
    <s v="big_meat_s"/>
    <n v="2"/>
    <n v="42038"/>
    <x v="5"/>
    <n v="0.51003472222222213"/>
    <x v="1"/>
    <x v="6"/>
    <d v="1900-01-23T00:00:00"/>
    <x v="2"/>
    <x v="0"/>
    <s v="Bacon, Pepperoni, Italian Sausage, Chorizo Sausage"/>
    <x v="19"/>
  </r>
  <r>
    <n v="4505"/>
    <n v="2000"/>
    <n v="9.0909090909090912E-2"/>
    <s v="calabrese_m"/>
    <n v="1"/>
    <n v="42038"/>
    <x v="5"/>
    <n v="0.51003472222222213"/>
    <x v="1"/>
    <x v="13"/>
    <d v="1900-01-15T06:00:00"/>
    <x v="0"/>
    <x v="2"/>
    <s v="?duja Salami, Pancetta, Tomatoes, Red Onions, Friggitello Peppers, Garlic"/>
    <x v="23"/>
  </r>
  <r>
    <n v="4506"/>
    <n v="2000"/>
    <n v="9.0909090909090912E-2"/>
    <s v="four_cheese_l"/>
    <n v="1"/>
    <n v="42038"/>
    <x v="5"/>
    <n v="0.51003472222222213"/>
    <x v="1"/>
    <x v="12"/>
    <d v="1900-01-16T22:48:00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n v="42038"/>
    <x v="5"/>
    <n v="0.51003472222222213"/>
    <x v="1"/>
    <x v="20"/>
    <d v="1900-01-13T12:00:00"/>
    <x v="0"/>
    <x v="0"/>
    <s v="Pepperoni, Mushrooms, Green Peppers"/>
    <x v="30"/>
  </r>
  <r>
    <n v="4508"/>
    <n v="2000"/>
    <n v="9.0909090909090912E-2"/>
    <s v="pepperoni_s"/>
    <n v="2"/>
    <n v="42038"/>
    <x v="5"/>
    <n v="0.51003472222222213"/>
    <x v="1"/>
    <x v="15"/>
    <d v="1900-01-18T12:00:00"/>
    <x v="2"/>
    <x v="0"/>
    <s v="Mozzarella Cheese, Pepperoni"/>
    <x v="17"/>
  </r>
  <r>
    <n v="4509"/>
    <n v="2000"/>
    <n v="9.0909090909090912E-2"/>
    <s v="soppressata_l"/>
    <n v="1"/>
    <n v="42038"/>
    <x v="5"/>
    <n v="0.51003472222222213"/>
    <x v="1"/>
    <x v="3"/>
    <d v="1900-01-19T18:00:00"/>
    <x v="1"/>
    <x v="2"/>
    <s v="Soppressata Salami, Fontina Cheese, Mozzarella Cheese, Mushrooms, Garlic"/>
    <x v="20"/>
  </r>
  <r>
    <n v="4510"/>
    <n v="2000"/>
    <n v="9.0909090909090912E-2"/>
    <s v="spin_pesto_l"/>
    <n v="1"/>
    <n v="42038"/>
    <x v="5"/>
    <n v="0.51003472222222213"/>
    <x v="1"/>
    <x v="3"/>
    <d v="1900-01-19T18:00:00"/>
    <x v="1"/>
    <x v="1"/>
    <s v="Spinach, Artichokes, Tomatoes, Sun-dried Tomatoes, Garlic, Pesto Sauce"/>
    <x v="13"/>
  </r>
  <r>
    <n v="4511"/>
    <n v="2000"/>
    <n v="9.0909090909090912E-2"/>
    <s v="thai_ckn_l"/>
    <n v="1"/>
    <n v="42038"/>
    <x v="5"/>
    <n v="0.51003472222222213"/>
    <x v="1"/>
    <x v="3"/>
    <d v="1900-01-19T18:00:00"/>
    <x v="1"/>
    <x v="3"/>
    <s v="Chicken, Pineapple, Tomatoes, Red Peppers, Thai Sweet Chilli Sauce"/>
    <x v="5"/>
  </r>
  <r>
    <n v="4512"/>
    <n v="2000"/>
    <n v="9.0909090909090912E-2"/>
    <s v="veggie_veg_l"/>
    <n v="2"/>
    <n v="42038"/>
    <x v="5"/>
    <n v="0.51003472222222213"/>
    <x v="1"/>
    <x v="9"/>
    <d v="1900-02-08T12:00:00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n v="42038"/>
    <x v="5"/>
    <n v="0.51003472222222213"/>
    <x v="1"/>
    <x v="6"/>
    <d v="1900-01-11T00:00:00"/>
    <x v="2"/>
    <x v="1"/>
    <s v="Mushrooms, Tomatoes, Red Peppers, Green Peppers, Red Onions, Zucchini, Spinach, Garlic"/>
    <x v="14"/>
  </r>
  <r>
    <n v="4514"/>
    <n v="2001"/>
    <n v="0.25"/>
    <s v="calabrese_m"/>
    <n v="1"/>
    <n v="42038"/>
    <x v="5"/>
    <n v="0.51440972222222214"/>
    <x v="1"/>
    <x v="13"/>
    <d v="1900-01-15T06:00:00"/>
    <x v="0"/>
    <x v="2"/>
    <s v="?duja Salami, Pancetta, Tomatoes, Red Onions, Friggitello Peppers, Garlic"/>
    <x v="23"/>
  </r>
  <r>
    <n v="4515"/>
    <n v="2001"/>
    <n v="0.25"/>
    <s v="calabrese_s"/>
    <n v="1"/>
    <n v="42038"/>
    <x v="5"/>
    <n v="0.51440972222222214"/>
    <x v="1"/>
    <x v="21"/>
    <d v="1900-01-11T06:00:00"/>
    <x v="2"/>
    <x v="2"/>
    <s v="?duja Salami, Pancetta, Tomatoes, Red Onions, Friggitello Peppers, Garlic"/>
    <x v="23"/>
  </r>
  <r>
    <n v="4516"/>
    <n v="2001"/>
    <n v="0.25"/>
    <s v="four_cheese_l"/>
    <n v="1"/>
    <n v="42038"/>
    <x v="5"/>
    <n v="0.51440972222222214"/>
    <x v="1"/>
    <x v="12"/>
    <d v="1900-01-16T22:48:00"/>
    <x v="1"/>
    <x v="1"/>
    <s v="Ricotta Cheese, Gorgonzola Piccante Cheese, Mozzarella Cheese, Parmigiano Reggiano Cheese, Garlic"/>
    <x v="21"/>
  </r>
  <r>
    <n v="4517"/>
    <n v="2001"/>
    <n v="0.25"/>
    <s v="ital_cpcllo_l"/>
    <n v="1"/>
    <n v="42038"/>
    <x v="5"/>
    <n v="0.51440972222222214"/>
    <x v="1"/>
    <x v="8"/>
    <d v="1900-01-19T12:00:00"/>
    <x v="1"/>
    <x v="0"/>
    <s v="Capocollo, Red Peppers, Tomatoes, Goat Cheese, Garlic, Oregano"/>
    <x v="11"/>
  </r>
  <r>
    <n v="4518"/>
    <n v="2002"/>
    <n v="0.33333333333333331"/>
    <s v="big_meat_s"/>
    <n v="1"/>
    <n v="42038"/>
    <x v="5"/>
    <n v="0.514699074074074"/>
    <x v="1"/>
    <x v="6"/>
    <d v="1900-01-11T00:00:00"/>
    <x v="2"/>
    <x v="0"/>
    <s v="Bacon, Pepperoni, Italian Sausage, Chorizo Sausage"/>
    <x v="19"/>
  </r>
  <r>
    <n v="4519"/>
    <n v="2002"/>
    <n v="0.33333333333333331"/>
    <s v="ital_supr_l"/>
    <n v="1"/>
    <n v="42038"/>
    <x v="5"/>
    <n v="0.514699074074074"/>
    <x v="1"/>
    <x v="3"/>
    <d v="1900-01-19T18:00:00"/>
    <x v="1"/>
    <x v="2"/>
    <s v="Calabrese Salami, Capocollo, Tomatoes, Red Onions, Green Olives, Garlic"/>
    <x v="3"/>
  </r>
  <r>
    <n v="4520"/>
    <n v="2002"/>
    <n v="0.33333333333333331"/>
    <s v="spinach_fet_l"/>
    <n v="1"/>
    <n v="42038"/>
    <x v="5"/>
    <n v="0.514699074074074"/>
    <x v="1"/>
    <x v="9"/>
    <d v="1900-01-19T06:00:00"/>
    <x v="1"/>
    <x v="1"/>
    <s v="Spinach, Mushrooms, Red Onions, Feta Cheese, Garlic"/>
    <x v="27"/>
  </r>
  <r>
    <n v="4521"/>
    <n v="2003"/>
    <n v="1"/>
    <s v="green_garden_m"/>
    <n v="1"/>
    <n v="42038"/>
    <x v="5"/>
    <n v="0.51487268518518525"/>
    <x v="1"/>
    <x v="1"/>
    <d v="1900-01-15T00:00:00"/>
    <x v="0"/>
    <x v="1"/>
    <s v="Spinach, Mushrooms, Tomatoes, Green Olives, Feta Cheese"/>
    <x v="10"/>
  </r>
  <r>
    <n v="4522"/>
    <n v="2004"/>
    <n v="0.33333333333333331"/>
    <s v="ital_cpcllo_l"/>
    <n v="1"/>
    <n v="42038"/>
    <x v="5"/>
    <n v="0.51673611111111106"/>
    <x v="1"/>
    <x v="8"/>
    <d v="1900-01-19T12:00:00"/>
    <x v="1"/>
    <x v="0"/>
    <s v="Capocollo, Red Peppers, Tomatoes, Goat Cheese, Garlic, Oregano"/>
    <x v="11"/>
  </r>
  <r>
    <n v="4523"/>
    <n v="2004"/>
    <n v="0.33333333333333331"/>
    <s v="peppr_salami_s"/>
    <n v="1"/>
    <n v="42038"/>
    <x v="5"/>
    <n v="0.51673611111111106"/>
    <x v="1"/>
    <x v="7"/>
    <d v="1900-01-11T12:00:00"/>
    <x v="2"/>
    <x v="2"/>
    <s v="Genoa Salami, Capocollo, Pepperoni, Tomatoes, Asiago Cheese, Garlic"/>
    <x v="26"/>
  </r>
  <r>
    <n v="4524"/>
    <n v="2004"/>
    <n v="0.33333333333333331"/>
    <s v="prsc_argla_l"/>
    <n v="1"/>
    <n v="42038"/>
    <x v="5"/>
    <n v="0.51673611111111106"/>
    <x v="1"/>
    <x v="3"/>
    <d v="1900-01-19T18:00:00"/>
    <x v="1"/>
    <x v="2"/>
    <s v="Prosciutto di San Daniele, Arugula, Mozzarella Cheese"/>
    <x v="6"/>
  </r>
  <r>
    <n v="4525"/>
    <n v="2005"/>
    <n v="0.25"/>
    <s v="cali_ckn_m"/>
    <n v="1"/>
    <n v="42038"/>
    <x v="5"/>
    <n v="0.52224537037037044"/>
    <x v="1"/>
    <x v="10"/>
    <d v="1900-01-15T18:00:00"/>
    <x v="0"/>
    <x v="3"/>
    <s v="Chicken, Artichoke, Spinach, Garlic, Jalapeno Peppers, Fontina Cheese, Gouda Cheese"/>
    <x v="16"/>
  </r>
  <r>
    <n v="4526"/>
    <n v="2005"/>
    <n v="0.25"/>
    <s v="ckn_alfredo_m"/>
    <n v="1"/>
    <n v="42038"/>
    <x v="5"/>
    <n v="0.52224537037037044"/>
    <x v="1"/>
    <x v="10"/>
    <d v="1900-01-15T18:00:00"/>
    <x v="0"/>
    <x v="3"/>
    <s v="Chicken, Red Onions, Red Peppers, Mushrooms, Asiago Cheese, Alfredo Sauce"/>
    <x v="29"/>
  </r>
  <r>
    <n v="4527"/>
    <n v="2005"/>
    <n v="0.25"/>
    <s v="peppr_salami_s"/>
    <n v="1"/>
    <n v="42038"/>
    <x v="5"/>
    <n v="0.52224537037037044"/>
    <x v="1"/>
    <x v="7"/>
    <d v="1900-01-11T12:00:00"/>
    <x v="2"/>
    <x v="2"/>
    <s v="Genoa Salami, Capocollo, Pepperoni, Tomatoes, Asiago Cheese, Garlic"/>
    <x v="26"/>
  </r>
  <r>
    <n v="4528"/>
    <n v="2005"/>
    <n v="0.25"/>
    <s v="spinach_supr_l"/>
    <n v="1"/>
    <n v="42038"/>
    <x v="5"/>
    <n v="0.52224537037037044"/>
    <x v="1"/>
    <x v="3"/>
    <d v="1900-01-19T18:00:00"/>
    <x v="1"/>
    <x v="2"/>
    <s v="Spinach, Red Onions, Pepperoni, Tomatoes, Artichokes, Kalamata Olives, Garlic, Asiago Cheese"/>
    <x v="9"/>
  </r>
  <r>
    <n v="4529"/>
    <n v="2006"/>
    <n v="0.25"/>
    <s v="ckn_alfredo_l"/>
    <n v="1"/>
    <n v="42038"/>
    <x v="5"/>
    <n v="0.52462962962962956"/>
    <x v="1"/>
    <x v="3"/>
    <d v="1900-01-19T18:00:00"/>
    <x v="1"/>
    <x v="3"/>
    <s v="Chicken, Red Onions, Red Peppers, Mushrooms, Asiago Cheese, Alfredo Sauce"/>
    <x v="29"/>
  </r>
  <r>
    <n v="4530"/>
    <n v="2006"/>
    <n v="0.25"/>
    <s v="green_garden_s"/>
    <n v="1"/>
    <n v="42038"/>
    <x v="5"/>
    <n v="0.52462962962962956"/>
    <x v="1"/>
    <x v="6"/>
    <d v="1900-01-11T00:00:00"/>
    <x v="2"/>
    <x v="1"/>
    <s v="Spinach, Mushrooms, Tomatoes, Green Olives, Feta Cheese"/>
    <x v="10"/>
  </r>
  <r>
    <n v="4531"/>
    <n v="2006"/>
    <n v="0.25"/>
    <s v="hawaiian_m"/>
    <n v="1"/>
    <n v="42038"/>
    <x v="5"/>
    <n v="0.52462962962962956"/>
    <x v="1"/>
    <x v="0"/>
    <d v="1900-01-12T06:00:00"/>
    <x v="0"/>
    <x v="0"/>
    <s v="Sliced Ham, Pineapple, Mozzarella Cheese"/>
    <x v="0"/>
  </r>
  <r>
    <n v="4532"/>
    <n v="2006"/>
    <n v="0.25"/>
    <s v="thai_ckn_s"/>
    <n v="1"/>
    <n v="42038"/>
    <x v="5"/>
    <n v="0.52462962962962956"/>
    <x v="1"/>
    <x v="5"/>
    <d v="1900-01-11T18:00:00"/>
    <x v="2"/>
    <x v="3"/>
    <s v="Chicken, Pineapple, Tomatoes, Red Peppers, Thai Sweet Chilli Sauce"/>
    <x v="5"/>
  </r>
  <r>
    <n v="4533"/>
    <n v="2007"/>
    <n v="0.5"/>
    <s v="bbq_ckn_s"/>
    <n v="1"/>
    <n v="42038"/>
    <x v="5"/>
    <n v="0.52593749999999995"/>
    <x v="1"/>
    <x v="5"/>
    <d v="1900-01-11T18:00:00"/>
    <x v="2"/>
    <x v="3"/>
    <s v="Barbecued Chicken, Red Peppers, Green Peppers, Tomatoes, Red Onions, Barbecue Sauce"/>
    <x v="7"/>
  </r>
  <r>
    <n v="4534"/>
    <n v="2007"/>
    <n v="0.5"/>
    <s v="spinach_fet_l"/>
    <n v="1"/>
    <n v="42038"/>
    <x v="5"/>
    <n v="0.52593749999999995"/>
    <x v="1"/>
    <x v="9"/>
    <d v="1900-01-19T06:00:00"/>
    <x v="1"/>
    <x v="1"/>
    <s v="Spinach, Mushrooms, Red Onions, Feta Cheese, Garlic"/>
    <x v="27"/>
  </r>
  <r>
    <n v="4535"/>
    <n v="2008"/>
    <n v="1"/>
    <s v="napolitana_l"/>
    <n v="1"/>
    <n v="42038"/>
    <x v="5"/>
    <n v="0.53277777777777779"/>
    <x v="1"/>
    <x v="8"/>
    <d v="1900-01-19T12:00:00"/>
    <x v="1"/>
    <x v="0"/>
    <s v="Tomatoes, Anchovies, Green Olives, Red Onions, Garlic"/>
    <x v="22"/>
  </r>
  <r>
    <n v="4536"/>
    <n v="2009"/>
    <n v="1"/>
    <s v="the_greek_s"/>
    <n v="1"/>
    <n v="42038"/>
    <x v="5"/>
    <n v="0.53827546296296291"/>
    <x v="1"/>
    <x v="6"/>
    <d v="1900-01-11T00:00:00"/>
    <x v="2"/>
    <x v="0"/>
    <s v="Kalamata Olives, Feta Cheese, Tomatoes, Garlic, Beef Chuck Roast, Red Onions"/>
    <x v="8"/>
  </r>
  <r>
    <n v="4537"/>
    <n v="2010"/>
    <n v="0.25"/>
    <s v="big_meat_s"/>
    <n v="1"/>
    <n v="42038"/>
    <x v="5"/>
    <n v="0.54214120370370367"/>
    <x v="2"/>
    <x v="6"/>
    <d v="1900-01-11T00:00:00"/>
    <x v="2"/>
    <x v="0"/>
    <s v="Bacon, Pepperoni, Italian Sausage, Chorizo Sausage"/>
    <x v="19"/>
  </r>
  <r>
    <n v="4538"/>
    <n v="2010"/>
    <n v="0.25"/>
    <s v="pepperoni_s"/>
    <n v="1"/>
    <n v="42038"/>
    <x v="5"/>
    <n v="0.54214120370370367"/>
    <x v="2"/>
    <x v="15"/>
    <d v="1900-01-08T18:00:00"/>
    <x v="2"/>
    <x v="0"/>
    <s v="Mozzarella Cheese, Pepperoni"/>
    <x v="17"/>
  </r>
  <r>
    <n v="4539"/>
    <n v="2010"/>
    <n v="0.25"/>
    <s v="sicilian_m"/>
    <n v="1"/>
    <n v="42038"/>
    <x v="5"/>
    <n v="0.54214120370370367"/>
    <x v="2"/>
    <x v="13"/>
    <d v="1900-01-15T06:00:00"/>
    <x v="0"/>
    <x v="2"/>
    <s v="Coarse Sicilian Salami, Tomatoes, Green Olives, Luganega Sausage, Onions, Garlic"/>
    <x v="28"/>
  </r>
  <r>
    <n v="4540"/>
    <n v="2010"/>
    <n v="0.25"/>
    <s v="spinach_fet_s"/>
    <n v="1"/>
    <n v="42038"/>
    <x v="5"/>
    <n v="0.54214120370370367"/>
    <x v="2"/>
    <x v="6"/>
    <d v="1900-01-11T00:00:00"/>
    <x v="2"/>
    <x v="1"/>
    <s v="Spinach, Mushrooms, Red Onions, Feta Cheese, Garlic"/>
    <x v="27"/>
  </r>
  <r>
    <n v="4541"/>
    <n v="2011"/>
    <n v="0.25"/>
    <s v="ckn_alfredo_m"/>
    <n v="1"/>
    <n v="42038"/>
    <x v="5"/>
    <n v="0.54268518518518527"/>
    <x v="2"/>
    <x v="10"/>
    <d v="1900-01-15T18:00:00"/>
    <x v="0"/>
    <x v="3"/>
    <s v="Chicken, Red Onions, Red Peppers, Mushrooms, Asiago Cheese, Alfredo Sauce"/>
    <x v="29"/>
  </r>
  <r>
    <n v="4542"/>
    <n v="2011"/>
    <n v="0.25"/>
    <s v="peppr_salami_l"/>
    <n v="1"/>
    <n v="42038"/>
    <x v="5"/>
    <n v="0.54268518518518527"/>
    <x v="2"/>
    <x v="3"/>
    <d v="1900-01-19T18:00:00"/>
    <x v="1"/>
    <x v="2"/>
    <s v="Genoa Salami, Capocollo, Pepperoni, Tomatoes, Asiago Cheese, Garlic"/>
    <x v="26"/>
  </r>
  <r>
    <n v="4543"/>
    <n v="2011"/>
    <n v="0.25"/>
    <s v="spicy_ital_m"/>
    <n v="1"/>
    <n v="42038"/>
    <x v="5"/>
    <n v="0.54268518518518527"/>
    <x v="2"/>
    <x v="4"/>
    <d v="1900-01-15T12:00:00"/>
    <x v="0"/>
    <x v="2"/>
    <s v="Capocollo, Tomatoes, Goat Cheese, Artichokes, Peperoncini verdi, Garlic"/>
    <x v="12"/>
  </r>
  <r>
    <n v="4544"/>
    <n v="2011"/>
    <n v="0.25"/>
    <s v="veggie_veg_l"/>
    <n v="1"/>
    <n v="42038"/>
    <x v="5"/>
    <n v="0.54268518518518527"/>
    <x v="2"/>
    <x v="9"/>
    <d v="1900-01-19T06:00:00"/>
    <x v="1"/>
    <x v="1"/>
    <s v="Mushrooms, Tomatoes, Red Peppers, Green Peppers, Red Onions, Zucchini, Spinach, Garlic"/>
    <x v="14"/>
  </r>
  <r>
    <n v="4545"/>
    <n v="2012"/>
    <n v="0.5"/>
    <s v="spicy_ital_s"/>
    <n v="1"/>
    <n v="42038"/>
    <x v="5"/>
    <n v="0.55486111111111103"/>
    <x v="2"/>
    <x v="7"/>
    <d v="1900-01-11T12:00:00"/>
    <x v="2"/>
    <x v="2"/>
    <s v="Capocollo, Tomatoes, Goat Cheese, Artichokes, Peperoncini verdi, Garlic"/>
    <x v="12"/>
  </r>
  <r>
    <n v="4546"/>
    <n v="2012"/>
    <n v="0.5"/>
    <s v="the_greek_xl"/>
    <n v="1"/>
    <n v="42038"/>
    <x v="5"/>
    <n v="0.55486111111111103"/>
    <x v="2"/>
    <x v="18"/>
    <d v="1900-01-24T12:00:00"/>
    <x v="3"/>
    <x v="0"/>
    <s v="Kalamata Olives, Feta Cheese, Tomatoes, Garlic, Beef Chuck Roast, Red Onions"/>
    <x v="8"/>
  </r>
  <r>
    <n v="4547"/>
    <n v="2013"/>
    <n v="0.33333333333333331"/>
    <s v="big_meat_s"/>
    <n v="2"/>
    <n v="42038"/>
    <x v="5"/>
    <n v="0.55608796296296292"/>
    <x v="2"/>
    <x v="6"/>
    <d v="1900-01-23T00:00:00"/>
    <x v="2"/>
    <x v="0"/>
    <s v="Bacon, Pepperoni, Italian Sausage, Chorizo Sausage"/>
    <x v="19"/>
  </r>
  <r>
    <n v="4548"/>
    <n v="2013"/>
    <n v="0.33333333333333331"/>
    <s v="brie_carre_s"/>
    <n v="1"/>
    <n v="42038"/>
    <x v="5"/>
    <n v="0.55608796296296292"/>
    <x v="2"/>
    <x v="23"/>
    <d v="1900-01-22T15:36:00"/>
    <x v="2"/>
    <x v="2"/>
    <s v="Brie Carre Cheese, Prosciutto, Caramelized Onions, Pears, Thyme, Garlic"/>
    <x v="31"/>
  </r>
  <r>
    <n v="4549"/>
    <n v="2013"/>
    <n v="0.33333333333333331"/>
    <s v="classic_dlx_s"/>
    <n v="1"/>
    <n v="42038"/>
    <x v="5"/>
    <n v="0.55608796296296292"/>
    <x v="2"/>
    <x v="6"/>
    <d v="1900-01-11T00:00:00"/>
    <x v="2"/>
    <x v="0"/>
    <s v="Pepperoni, Mushrooms, Red Onions, Red Peppers, Bacon"/>
    <x v="1"/>
  </r>
  <r>
    <n v="4550"/>
    <n v="2014"/>
    <n v="1"/>
    <s v="spicy_ital_l"/>
    <n v="1"/>
    <n v="42038"/>
    <x v="5"/>
    <n v="0.55778935185185174"/>
    <x v="2"/>
    <x v="3"/>
    <d v="1900-01-19T18:00:00"/>
    <x v="1"/>
    <x v="2"/>
    <s v="Capocollo, Tomatoes, Goat Cheese, Artichokes, Peperoncini verdi, Garlic"/>
    <x v="12"/>
  </r>
  <r>
    <n v="4551"/>
    <n v="2015"/>
    <n v="1"/>
    <s v="hawaiian_m"/>
    <n v="1"/>
    <n v="42038"/>
    <x v="5"/>
    <n v="0.55820601851851848"/>
    <x v="2"/>
    <x v="0"/>
    <d v="1900-01-12T06:00:00"/>
    <x v="0"/>
    <x v="0"/>
    <s v="Sliced Ham, Pineapple, Mozzarella Cheese"/>
    <x v="0"/>
  </r>
  <r>
    <n v="4552"/>
    <n v="2016"/>
    <n v="0.33333333333333331"/>
    <s v="bbq_ckn_m"/>
    <n v="1"/>
    <n v="42038"/>
    <x v="5"/>
    <n v="0.57430555555555562"/>
    <x v="2"/>
    <x v="10"/>
    <d v="1900-01-15T18:00:00"/>
    <x v="0"/>
    <x v="3"/>
    <s v="Barbecued Chicken, Red Peppers, Green Peppers, Tomatoes, Red Onions, Barbecue Sauce"/>
    <x v="7"/>
  </r>
  <r>
    <n v="4553"/>
    <n v="2016"/>
    <n v="0.33333333333333331"/>
    <s v="green_garden_m"/>
    <n v="1"/>
    <n v="42038"/>
    <x v="5"/>
    <n v="0.57430555555555562"/>
    <x v="2"/>
    <x v="1"/>
    <d v="1900-01-15T00:00:00"/>
    <x v="0"/>
    <x v="1"/>
    <s v="Spinach, Mushrooms, Tomatoes, Green Olives, Feta Cheese"/>
    <x v="10"/>
  </r>
  <r>
    <n v="4554"/>
    <n v="2016"/>
    <n v="0.33333333333333331"/>
    <s v="ital_veggie_s"/>
    <n v="1"/>
    <n v="42038"/>
    <x v="5"/>
    <n v="0.57430555555555562"/>
    <x v="2"/>
    <x v="5"/>
    <d v="1900-01-11T18:00:00"/>
    <x v="2"/>
    <x v="1"/>
    <s v="Eggplant, Artichokes, Tomatoes, Zucchini, Red Peppers, Garlic, Pesto Sauce"/>
    <x v="24"/>
  </r>
  <r>
    <n v="4555"/>
    <n v="2017"/>
    <n v="0.5"/>
    <s v="bbq_ckn_s"/>
    <n v="1"/>
    <n v="42038"/>
    <x v="5"/>
    <n v="0.57773148148148157"/>
    <x v="2"/>
    <x v="5"/>
    <d v="1900-01-11T18:00:00"/>
    <x v="2"/>
    <x v="3"/>
    <s v="Barbecued Chicken, Red Peppers, Green Peppers, Tomatoes, Red Onions, Barbecue Sauce"/>
    <x v="7"/>
  </r>
  <r>
    <n v="4556"/>
    <n v="2017"/>
    <n v="0.5"/>
    <s v="ital_cpcllo_l"/>
    <n v="1"/>
    <n v="42038"/>
    <x v="5"/>
    <n v="0.57773148148148157"/>
    <x v="2"/>
    <x v="8"/>
    <d v="1900-01-19T12:00:00"/>
    <x v="1"/>
    <x v="0"/>
    <s v="Capocollo, Red Peppers, Tomatoes, Goat Cheese, Garlic, Oregano"/>
    <x v="11"/>
  </r>
  <r>
    <n v="4557"/>
    <n v="2018"/>
    <n v="0.25"/>
    <s v="pepperoni_s"/>
    <n v="1"/>
    <n v="42038"/>
    <x v="5"/>
    <n v="0.58754629629629629"/>
    <x v="3"/>
    <x v="15"/>
    <d v="1900-01-08T18:00:00"/>
    <x v="2"/>
    <x v="0"/>
    <s v="Mozzarella Cheese, Pepperoni"/>
    <x v="17"/>
  </r>
  <r>
    <n v="4558"/>
    <n v="2018"/>
    <n v="0.25"/>
    <s v="peppr_salami_l"/>
    <n v="1"/>
    <n v="42038"/>
    <x v="5"/>
    <n v="0.58754629629629629"/>
    <x v="3"/>
    <x v="3"/>
    <d v="1900-01-19T18:00:00"/>
    <x v="1"/>
    <x v="2"/>
    <s v="Genoa Salami, Capocollo, Pepperoni, Tomatoes, Asiago Cheese, Garlic"/>
    <x v="26"/>
  </r>
  <r>
    <n v="4559"/>
    <n v="2018"/>
    <n v="0.25"/>
    <s v="sicilian_l"/>
    <n v="1"/>
    <n v="42038"/>
    <x v="5"/>
    <n v="0.58754629629629629"/>
    <x v="3"/>
    <x v="9"/>
    <d v="1900-01-19T06:00:00"/>
    <x v="1"/>
    <x v="2"/>
    <s v="Coarse Sicilian Salami, Tomatoes, Green Olives, Luganega Sausage, Onions, Garlic"/>
    <x v="28"/>
  </r>
  <r>
    <n v="4560"/>
    <n v="2018"/>
    <n v="0.25"/>
    <s v="the_greek_xl"/>
    <n v="1"/>
    <n v="42038"/>
    <x v="5"/>
    <n v="0.58754629629629629"/>
    <x v="3"/>
    <x v="18"/>
    <d v="1900-01-24T12:00:00"/>
    <x v="3"/>
    <x v="0"/>
    <s v="Kalamata Olives, Feta Cheese, Tomatoes, Garlic, Beef Chuck Roast, Red Onions"/>
    <x v="8"/>
  </r>
  <r>
    <n v="4561"/>
    <n v="2019"/>
    <n v="1"/>
    <s v="southw_ckn_l"/>
    <n v="1"/>
    <n v="42038"/>
    <x v="5"/>
    <n v="0.59309027777777779"/>
    <x v="3"/>
    <x v="3"/>
    <d v="1900-01-19T18:00:00"/>
    <x v="1"/>
    <x v="3"/>
    <s v="Chicken, Tomatoes, Red Peppers, Red Onions, Jalapeno Peppers, Corn, Cilantro, Chipotle Sauce"/>
    <x v="15"/>
  </r>
  <r>
    <n v="4562"/>
    <n v="2020"/>
    <n v="1"/>
    <s v="big_meat_s"/>
    <n v="1"/>
    <n v="42038"/>
    <x v="5"/>
    <n v="0.59311342592592586"/>
    <x v="3"/>
    <x v="6"/>
    <d v="1900-01-11T00:00:00"/>
    <x v="2"/>
    <x v="0"/>
    <s v="Bacon, Pepperoni, Italian Sausage, Chorizo Sausage"/>
    <x v="19"/>
  </r>
  <r>
    <n v="4563"/>
    <n v="2021"/>
    <n v="0.25"/>
    <s v="cali_ckn_l"/>
    <n v="1"/>
    <n v="42038"/>
    <x v="5"/>
    <n v="0.60084490740740737"/>
    <x v="3"/>
    <x v="3"/>
    <d v="1900-01-19T18:00:00"/>
    <x v="1"/>
    <x v="3"/>
    <s v="Chicken, Artichoke, Spinach, Garlic, Jalapeno Peppers, Fontina Cheese, Gouda Cheese"/>
    <x v="16"/>
  </r>
  <r>
    <n v="4564"/>
    <n v="2021"/>
    <n v="0.25"/>
    <s v="ital_cpcllo_m"/>
    <n v="1"/>
    <n v="42038"/>
    <x v="5"/>
    <n v="0.60084490740740737"/>
    <x v="3"/>
    <x v="1"/>
    <d v="1900-01-15T00:00:00"/>
    <x v="0"/>
    <x v="0"/>
    <s v="Capocollo, Red Peppers, Tomatoes, Goat Cheese, Garlic, Oregano"/>
    <x v="11"/>
  </r>
  <r>
    <n v="4565"/>
    <n v="2021"/>
    <n v="0.25"/>
    <s v="pepperoni_l"/>
    <n v="1"/>
    <n v="42038"/>
    <x v="5"/>
    <n v="0.60084490740740737"/>
    <x v="3"/>
    <x v="11"/>
    <d v="1900-01-14T06:00:00"/>
    <x v="1"/>
    <x v="0"/>
    <s v="Mozzarella Cheese, Pepperoni"/>
    <x v="17"/>
  </r>
  <r>
    <n v="4566"/>
    <n v="2021"/>
    <n v="0.25"/>
    <s v="peppr_salami_m"/>
    <n v="1"/>
    <n v="42038"/>
    <x v="5"/>
    <n v="0.60084490740740737"/>
    <x v="3"/>
    <x v="4"/>
    <d v="1900-01-15T12:00:00"/>
    <x v="0"/>
    <x v="2"/>
    <s v="Genoa Salami, Capocollo, Pepperoni, Tomatoes, Asiago Cheese, Garlic"/>
    <x v="26"/>
  </r>
  <r>
    <n v="4567"/>
    <n v="2022"/>
    <n v="0.5"/>
    <s v="ckn_pesto_l"/>
    <n v="1"/>
    <n v="42038"/>
    <x v="5"/>
    <n v="0.6087499999999999"/>
    <x v="3"/>
    <x v="3"/>
    <d v="1900-01-19T18:00:00"/>
    <x v="1"/>
    <x v="3"/>
    <s v="Chicken, Tomatoes, Red Peppers, Spinach, Garlic, Pesto Sauce"/>
    <x v="18"/>
  </r>
  <r>
    <n v="4568"/>
    <n v="2022"/>
    <n v="0.5"/>
    <s v="the_greek_s"/>
    <n v="1"/>
    <n v="42038"/>
    <x v="5"/>
    <n v="0.6087499999999999"/>
    <x v="3"/>
    <x v="6"/>
    <d v="1900-01-11T00:00:00"/>
    <x v="2"/>
    <x v="0"/>
    <s v="Kalamata Olives, Feta Cheese, Tomatoes, Garlic, Beef Chuck Roast, Red Onions"/>
    <x v="8"/>
  </r>
  <r>
    <n v="4569"/>
    <n v="2023"/>
    <n v="1"/>
    <s v="four_cheese_l"/>
    <n v="1"/>
    <n v="42038"/>
    <x v="5"/>
    <n v="0.6287962962962963"/>
    <x v="4"/>
    <x v="12"/>
    <d v="1900-01-16T22:48:00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n v="42038"/>
    <x v="5"/>
    <n v="0.66946759259259259"/>
    <x v="5"/>
    <x v="7"/>
    <d v="1900-01-11T12:00:00"/>
    <x v="2"/>
    <x v="2"/>
    <s v="Soppressata Salami, Fontina Cheese, Mozzarella Cheese, Mushrooms, Garlic"/>
    <x v="20"/>
  </r>
  <r>
    <n v="4571"/>
    <n v="2024"/>
    <n v="0.33333333333333331"/>
    <s v="southw_ckn_m"/>
    <n v="1"/>
    <n v="42038"/>
    <x v="5"/>
    <n v="0.66946759259259259"/>
    <x v="5"/>
    <x v="10"/>
    <d v="1900-01-15T18:00:00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n v="42038"/>
    <x v="5"/>
    <n v="0.66946759259259259"/>
    <x v="5"/>
    <x v="9"/>
    <d v="1900-01-19T06:00:00"/>
    <x v="1"/>
    <x v="1"/>
    <s v="Spinach, Mushrooms, Red Onions, Feta Cheese, Garlic"/>
    <x v="27"/>
  </r>
  <r>
    <n v="4573"/>
    <n v="2025"/>
    <n v="0.5"/>
    <s v="cali_ckn_s"/>
    <n v="1"/>
    <n v="42038"/>
    <x v="5"/>
    <n v="0.67431712962962953"/>
    <x v="5"/>
    <x v="5"/>
    <d v="1900-01-11T18:00:00"/>
    <x v="2"/>
    <x v="3"/>
    <s v="Chicken, Artichoke, Spinach, Garlic, Jalapeno Peppers, Fontina Cheese, Gouda Cheese"/>
    <x v="16"/>
  </r>
  <r>
    <n v="4574"/>
    <n v="2025"/>
    <n v="0.5"/>
    <s v="veggie_veg_l"/>
    <n v="1"/>
    <n v="42038"/>
    <x v="5"/>
    <n v="0.67431712962962953"/>
    <x v="5"/>
    <x v="9"/>
    <d v="1900-01-19T06:00:00"/>
    <x v="1"/>
    <x v="1"/>
    <s v="Mushrooms, Tomatoes, Red Peppers, Green Peppers, Red Onions, Zucchini, Spinach, Garlic"/>
    <x v="14"/>
  </r>
  <r>
    <n v="4575"/>
    <n v="2026"/>
    <n v="1"/>
    <s v="mexicana_l"/>
    <n v="1"/>
    <n v="42038"/>
    <x v="5"/>
    <n v="0.67486111111111113"/>
    <x v="5"/>
    <x v="9"/>
    <d v="1900-01-19T06:00:00"/>
    <x v="1"/>
    <x v="1"/>
    <s v="Tomatoes, Red Peppers, Jalapeno Peppers, Red Onions, Cilantro, Corn, Chipotle Sauce, Garlic"/>
    <x v="4"/>
  </r>
  <r>
    <n v="4576"/>
    <n v="2027"/>
    <n v="0.5"/>
    <s v="southw_ckn_s"/>
    <n v="1"/>
    <n v="42038"/>
    <x v="5"/>
    <n v="0.68090277777777786"/>
    <x v="5"/>
    <x v="5"/>
    <d v="1900-01-11T18:00:00"/>
    <x v="2"/>
    <x v="3"/>
    <s v="Chicken, Tomatoes, Red Peppers, Red Onions, Jalapeno Peppers, Corn, Cilantro, Chipotle Sauce"/>
    <x v="15"/>
  </r>
  <r>
    <n v="4577"/>
    <n v="2027"/>
    <n v="0.5"/>
    <s v="spinach_fet_m"/>
    <n v="1"/>
    <n v="42038"/>
    <x v="5"/>
    <n v="0.68090277777777786"/>
    <x v="5"/>
    <x v="1"/>
    <d v="1900-01-15T00:00:00"/>
    <x v="0"/>
    <x v="1"/>
    <s v="Spinach, Mushrooms, Red Onions, Feta Cheese, Garlic"/>
    <x v="27"/>
  </r>
  <r>
    <n v="4578"/>
    <n v="2028"/>
    <n v="1"/>
    <s v="four_cheese_l"/>
    <n v="1"/>
    <n v="42038"/>
    <x v="5"/>
    <n v="0.69324074074074082"/>
    <x v="5"/>
    <x v="12"/>
    <d v="1900-01-16T22:48:00"/>
    <x v="1"/>
    <x v="1"/>
    <s v="Ricotta Cheese, Gorgonzola Piccante Cheese, Mozzarella Cheese, Parmigiano Reggiano Cheese, Garlic"/>
    <x v="21"/>
  </r>
  <r>
    <n v="4579"/>
    <n v="2029"/>
    <n v="0.5"/>
    <s v="spinach_supr_s"/>
    <n v="1"/>
    <n v="42038"/>
    <x v="5"/>
    <n v="0.69987268518518508"/>
    <x v="5"/>
    <x v="7"/>
    <d v="1900-01-11T12:00:00"/>
    <x v="2"/>
    <x v="2"/>
    <s v="Spinach, Red Onions, Pepperoni, Tomatoes, Artichokes, Kalamata Olives, Garlic, Asiago Cheese"/>
    <x v="9"/>
  </r>
  <r>
    <n v="4580"/>
    <n v="2029"/>
    <n v="0.5"/>
    <s v="thai_ckn_l"/>
    <n v="1"/>
    <n v="42038"/>
    <x v="5"/>
    <n v="0.69987268518518508"/>
    <x v="5"/>
    <x v="3"/>
    <d v="1900-01-19T18:00:00"/>
    <x v="1"/>
    <x v="3"/>
    <s v="Chicken, Pineapple, Tomatoes, Red Peppers, Thai Sweet Chilli Sauce"/>
    <x v="5"/>
  </r>
  <r>
    <n v="4581"/>
    <n v="2030"/>
    <n v="0.5"/>
    <s v="five_cheese_l"/>
    <n v="1"/>
    <n v="42038"/>
    <x v="5"/>
    <n v="0.7018981481481481"/>
    <x v="5"/>
    <x v="2"/>
    <d v="1900-01-17T12:00:00"/>
    <x v="1"/>
    <x v="1"/>
    <s v="Mozzarella Cheese, Provolone Cheese, Smoked Gouda Cheese, Romano Cheese, Blue Cheese, Garlic"/>
    <x v="2"/>
  </r>
  <r>
    <n v="4582"/>
    <n v="2030"/>
    <n v="0.5"/>
    <s v="southw_ckn_s"/>
    <n v="1"/>
    <n v="42038"/>
    <x v="5"/>
    <n v="0.7018981481481481"/>
    <x v="5"/>
    <x v="5"/>
    <d v="1900-01-11T18:00:00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n v="42038"/>
    <x v="5"/>
    <n v="0.70214120370370381"/>
    <x v="5"/>
    <x v="10"/>
    <d v="1900-01-15T18:00:00"/>
    <x v="0"/>
    <x v="3"/>
    <s v="Chicken, Artichoke, Spinach, Garlic, Jalapeno Peppers, Fontina Cheese, Gouda Cheese"/>
    <x v="16"/>
  </r>
  <r>
    <n v="4584"/>
    <n v="2031"/>
    <n v="0.33333333333333331"/>
    <s v="pepperoni_m"/>
    <n v="1"/>
    <n v="42038"/>
    <x v="5"/>
    <n v="0.70214120370370381"/>
    <x v="5"/>
    <x v="7"/>
    <d v="1900-01-11T12:00:00"/>
    <x v="0"/>
    <x v="0"/>
    <s v="Mozzarella Cheese, Pepperoni"/>
    <x v="17"/>
  </r>
  <r>
    <n v="4585"/>
    <n v="2031"/>
    <n v="0.33333333333333331"/>
    <s v="southw_ckn_s"/>
    <n v="1"/>
    <n v="42038"/>
    <x v="5"/>
    <n v="0.70214120370370381"/>
    <x v="5"/>
    <x v="5"/>
    <d v="1900-01-11T18:00:00"/>
    <x v="2"/>
    <x v="3"/>
    <s v="Chicken, Tomatoes, Red Peppers, Red Onions, Jalapeno Peppers, Corn, Cilantro, Chipotle Sauce"/>
    <x v="15"/>
  </r>
  <r>
    <n v="4586"/>
    <n v="2032"/>
    <n v="1"/>
    <s v="the_greek_m"/>
    <n v="1"/>
    <n v="42038"/>
    <x v="5"/>
    <n v="0.71725694444444454"/>
    <x v="6"/>
    <x v="1"/>
    <d v="1900-01-15T00:00:00"/>
    <x v="0"/>
    <x v="0"/>
    <s v="Kalamata Olives, Feta Cheese, Tomatoes, Garlic, Beef Chuck Roast, Red Onions"/>
    <x v="8"/>
  </r>
  <r>
    <n v="4587"/>
    <n v="2033"/>
    <n v="0.25"/>
    <s v="bbq_ckn_s"/>
    <n v="1"/>
    <n v="42038"/>
    <x v="5"/>
    <n v="0.71753472222222214"/>
    <x v="6"/>
    <x v="5"/>
    <d v="1900-01-11T18:00:00"/>
    <x v="2"/>
    <x v="3"/>
    <s v="Barbecued Chicken, Red Peppers, Green Peppers, Tomatoes, Red Onions, Barbecue Sauce"/>
    <x v="7"/>
  </r>
  <r>
    <n v="4588"/>
    <n v="2033"/>
    <n v="0.25"/>
    <s v="spicy_ital_l"/>
    <n v="1"/>
    <n v="42038"/>
    <x v="5"/>
    <n v="0.71753472222222214"/>
    <x v="6"/>
    <x v="3"/>
    <d v="1900-01-19T18:00:00"/>
    <x v="1"/>
    <x v="2"/>
    <s v="Capocollo, Tomatoes, Goat Cheese, Artichokes, Peperoncini verdi, Garlic"/>
    <x v="12"/>
  </r>
  <r>
    <n v="4589"/>
    <n v="2033"/>
    <n v="0.25"/>
    <s v="spin_pesto_s"/>
    <n v="1"/>
    <n v="42038"/>
    <x v="5"/>
    <n v="0.71753472222222214"/>
    <x v="6"/>
    <x v="7"/>
    <d v="1900-01-11T12:00:00"/>
    <x v="2"/>
    <x v="1"/>
    <s v="Spinach, Artichokes, Tomatoes, Sun-dried Tomatoes, Garlic, Pesto Sauce"/>
    <x v="13"/>
  </r>
  <r>
    <n v="4590"/>
    <n v="2033"/>
    <n v="0.25"/>
    <s v="veggie_veg_m"/>
    <n v="1"/>
    <n v="42038"/>
    <x v="5"/>
    <n v="0.71753472222222214"/>
    <x v="6"/>
    <x v="1"/>
    <d v="1900-01-15T00:00:00"/>
    <x v="0"/>
    <x v="1"/>
    <s v="Mushrooms, Tomatoes, Red Peppers, Green Peppers, Red Onions, Zucchini, Spinach, Garlic"/>
    <x v="14"/>
  </r>
  <r>
    <n v="4591"/>
    <n v="2034"/>
    <n v="0.5"/>
    <s v="big_meat_s"/>
    <n v="1"/>
    <n v="42038"/>
    <x v="5"/>
    <n v="0.71895833333333337"/>
    <x v="6"/>
    <x v="6"/>
    <d v="1900-01-11T00:00:00"/>
    <x v="2"/>
    <x v="0"/>
    <s v="Bacon, Pepperoni, Italian Sausage, Chorizo Sausage"/>
    <x v="19"/>
  </r>
  <r>
    <n v="4592"/>
    <n v="2034"/>
    <n v="0.5"/>
    <s v="pepperoni_m"/>
    <n v="1"/>
    <n v="42038"/>
    <x v="5"/>
    <n v="0.71895833333333337"/>
    <x v="6"/>
    <x v="7"/>
    <d v="1900-01-11T12:00:00"/>
    <x v="0"/>
    <x v="0"/>
    <s v="Mozzarella Cheese, Pepperoni"/>
    <x v="17"/>
  </r>
  <r>
    <n v="4593"/>
    <n v="2035"/>
    <n v="1"/>
    <s v="classic_dlx_s"/>
    <n v="1"/>
    <n v="42038"/>
    <x v="5"/>
    <n v="0.71962962962962962"/>
    <x v="6"/>
    <x v="6"/>
    <d v="1900-01-11T00:00:00"/>
    <x v="2"/>
    <x v="0"/>
    <s v="Pepperoni, Mushrooms, Red Onions, Red Peppers, Bacon"/>
    <x v="1"/>
  </r>
  <r>
    <n v="4594"/>
    <n v="2036"/>
    <n v="0.33333333333333331"/>
    <s v="bbq_ckn_s"/>
    <n v="1"/>
    <n v="42038"/>
    <x v="5"/>
    <n v="0.72047453703703712"/>
    <x v="6"/>
    <x v="5"/>
    <d v="1900-01-11T18:00:00"/>
    <x v="2"/>
    <x v="3"/>
    <s v="Barbecued Chicken, Red Peppers, Green Peppers, Tomatoes, Red Onions, Barbecue Sauce"/>
    <x v="7"/>
  </r>
  <r>
    <n v="4595"/>
    <n v="2036"/>
    <n v="0.33333333333333331"/>
    <s v="five_cheese_l"/>
    <n v="1"/>
    <n v="42038"/>
    <x v="5"/>
    <n v="0.72047453703703712"/>
    <x v="6"/>
    <x v="2"/>
    <d v="1900-01-17T12:00:00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n v="42038"/>
    <x v="5"/>
    <n v="0.72047453703703712"/>
    <x v="6"/>
    <x v="8"/>
    <d v="1900-01-19T12:00:00"/>
    <x v="1"/>
    <x v="0"/>
    <s v="Capocollo, Red Peppers, Tomatoes, Goat Cheese, Garlic, Oregano"/>
    <x v="11"/>
  </r>
  <r>
    <n v="4597"/>
    <n v="2037"/>
    <n v="1"/>
    <s v="mediterraneo_s"/>
    <n v="1"/>
    <n v="42038"/>
    <x v="5"/>
    <n v="0.72982638888888896"/>
    <x v="6"/>
    <x v="6"/>
    <d v="1900-01-11T00:00:00"/>
    <x v="2"/>
    <x v="1"/>
    <s v="Spinach, Artichokes, Kalamata Olives, Sun-dried Tomatoes, Feta Cheese, Plum Tomatoes, Red Onions"/>
    <x v="25"/>
  </r>
  <r>
    <n v="4598"/>
    <n v="2038"/>
    <n v="1"/>
    <s v="sicilian_m"/>
    <n v="1"/>
    <n v="42038"/>
    <x v="5"/>
    <n v="0.73026620370370376"/>
    <x v="6"/>
    <x v="13"/>
    <d v="1900-01-15T06:00:00"/>
    <x v="0"/>
    <x v="2"/>
    <s v="Coarse Sicilian Salami, Tomatoes, Green Olives, Luganega Sausage, Onions, Garlic"/>
    <x v="28"/>
  </r>
  <r>
    <n v="4599"/>
    <n v="2039"/>
    <n v="1"/>
    <s v="pep_msh_pep_s"/>
    <n v="1"/>
    <n v="42038"/>
    <x v="5"/>
    <n v="0.73341435185185189"/>
    <x v="6"/>
    <x v="19"/>
    <d v="1900-01-10T00:00:00"/>
    <x v="2"/>
    <x v="0"/>
    <s v="Pepperoni, Mushrooms, Green Peppers"/>
    <x v="30"/>
  </r>
  <r>
    <n v="4600"/>
    <n v="2040"/>
    <n v="1"/>
    <s v="four_cheese_m"/>
    <n v="1"/>
    <n v="42038"/>
    <x v="5"/>
    <n v="0.7338541666666667"/>
    <x v="6"/>
    <x v="14"/>
    <d v="1900-01-13T18:00:00"/>
    <x v="0"/>
    <x v="1"/>
    <s v="Ricotta Cheese, Gorgonzola Piccante Cheese, Mozzarella Cheese, Parmigiano Reggiano Cheese, Garlic"/>
    <x v="21"/>
  </r>
  <r>
    <n v="4601"/>
    <n v="2041"/>
    <n v="1"/>
    <s v="classic_dlx_m"/>
    <n v="1"/>
    <n v="42038"/>
    <x v="5"/>
    <n v="0.73651620370370363"/>
    <x v="6"/>
    <x v="1"/>
    <d v="1900-01-15T00:00:00"/>
    <x v="0"/>
    <x v="0"/>
    <s v="Pepperoni, Mushrooms, Red Onions, Red Peppers, Bacon"/>
    <x v="1"/>
  </r>
  <r>
    <n v="4602"/>
    <n v="2042"/>
    <n v="0.33333333333333331"/>
    <s v="bbq_ckn_l"/>
    <n v="1"/>
    <n v="42038"/>
    <x v="5"/>
    <n v="0.75119212962962956"/>
    <x v="7"/>
    <x v="3"/>
    <d v="1900-01-19T18:00:00"/>
    <x v="1"/>
    <x v="3"/>
    <s v="Barbecued Chicken, Red Peppers, Green Peppers, Tomatoes, Red Onions, Barbecue Sauce"/>
    <x v="7"/>
  </r>
  <r>
    <n v="4603"/>
    <n v="2042"/>
    <n v="0.33333333333333331"/>
    <s v="ital_supr_l"/>
    <n v="1"/>
    <n v="42038"/>
    <x v="5"/>
    <n v="0.75119212962962956"/>
    <x v="7"/>
    <x v="3"/>
    <d v="1900-01-19T18:00:00"/>
    <x v="1"/>
    <x v="2"/>
    <s v="Calabrese Salami, Capocollo, Tomatoes, Red Onions, Green Olives, Garlic"/>
    <x v="3"/>
  </r>
  <r>
    <n v="4604"/>
    <n v="2042"/>
    <n v="0.33333333333333331"/>
    <s v="veggie_veg_l"/>
    <n v="1"/>
    <n v="42038"/>
    <x v="5"/>
    <n v="0.75119212962962956"/>
    <x v="7"/>
    <x v="9"/>
    <d v="1900-01-19T06:00:00"/>
    <x v="1"/>
    <x v="1"/>
    <s v="Mushrooms, Tomatoes, Red Peppers, Green Peppers, Red Onions, Zucchini, Spinach, Garlic"/>
    <x v="14"/>
  </r>
  <r>
    <n v="4605"/>
    <n v="2043"/>
    <n v="1"/>
    <s v="the_greek_s"/>
    <n v="1"/>
    <n v="42038"/>
    <x v="5"/>
    <n v="0.76612268518518523"/>
    <x v="7"/>
    <x v="6"/>
    <d v="1900-01-11T00:00:00"/>
    <x v="2"/>
    <x v="0"/>
    <s v="Kalamata Olives, Feta Cheese, Tomatoes, Garlic, Beef Chuck Roast, Red Onions"/>
    <x v="8"/>
  </r>
  <r>
    <n v="4606"/>
    <n v="2044"/>
    <n v="0.5"/>
    <s v="prsc_argla_m"/>
    <n v="1"/>
    <n v="42038"/>
    <x v="5"/>
    <n v="0.77344907407407404"/>
    <x v="7"/>
    <x v="4"/>
    <d v="1900-01-15T12:00:00"/>
    <x v="0"/>
    <x v="2"/>
    <s v="Prosciutto di San Daniele, Arugula, Mozzarella Cheese"/>
    <x v="6"/>
  </r>
  <r>
    <n v="4607"/>
    <n v="2044"/>
    <n v="0.5"/>
    <s v="spinach_supr_s"/>
    <n v="1"/>
    <n v="42038"/>
    <x v="5"/>
    <n v="0.77344907407407404"/>
    <x v="7"/>
    <x v="7"/>
    <d v="1900-01-11T12:00:00"/>
    <x v="2"/>
    <x v="2"/>
    <s v="Spinach, Red Onions, Pepperoni, Tomatoes, Artichokes, Kalamata Olives, Garlic, Asiago Cheese"/>
    <x v="9"/>
  </r>
  <r>
    <n v="4608"/>
    <n v="2045"/>
    <n v="1"/>
    <s v="peppr_salami_m"/>
    <n v="1"/>
    <n v="42038"/>
    <x v="5"/>
    <n v="0.7820717592592592"/>
    <x v="7"/>
    <x v="4"/>
    <d v="1900-01-15T12:00:00"/>
    <x v="0"/>
    <x v="2"/>
    <s v="Genoa Salami, Capocollo, Pepperoni, Tomatoes, Asiago Cheese, Garlic"/>
    <x v="26"/>
  </r>
  <r>
    <n v="4609"/>
    <n v="2046"/>
    <n v="0.5"/>
    <s v="ital_veggie_m"/>
    <n v="1"/>
    <n v="42038"/>
    <x v="5"/>
    <n v="0.78256944444444443"/>
    <x v="7"/>
    <x v="10"/>
    <d v="1900-01-15T18:00:00"/>
    <x v="0"/>
    <x v="1"/>
    <s v="Eggplant, Artichokes, Tomatoes, Zucchini, Red Peppers, Garlic, Pesto Sauce"/>
    <x v="24"/>
  </r>
  <r>
    <n v="4610"/>
    <n v="2046"/>
    <n v="0.5"/>
    <s v="napolitana_s"/>
    <n v="1"/>
    <n v="42038"/>
    <x v="5"/>
    <n v="0.78256944444444443"/>
    <x v="7"/>
    <x v="6"/>
    <d v="1900-01-11T00:00:00"/>
    <x v="2"/>
    <x v="0"/>
    <s v="Tomatoes, Anchovies, Green Olives, Red Onions, Garlic"/>
    <x v="22"/>
  </r>
  <r>
    <n v="4611"/>
    <n v="2047"/>
    <n v="0.33333333333333331"/>
    <s v="pepperoni_m"/>
    <n v="1"/>
    <n v="42038"/>
    <x v="5"/>
    <n v="0.78273148148148142"/>
    <x v="7"/>
    <x v="7"/>
    <d v="1900-01-11T12:00:00"/>
    <x v="0"/>
    <x v="0"/>
    <s v="Mozzarella Cheese, Pepperoni"/>
    <x v="17"/>
  </r>
  <r>
    <n v="4612"/>
    <n v="2047"/>
    <n v="0.33333333333333331"/>
    <s v="prsc_argla_m"/>
    <n v="1"/>
    <n v="42038"/>
    <x v="5"/>
    <n v="0.78273148148148142"/>
    <x v="7"/>
    <x v="4"/>
    <d v="1900-01-15T12:00:00"/>
    <x v="0"/>
    <x v="2"/>
    <s v="Prosciutto di San Daniele, Arugula, Mozzarella Cheese"/>
    <x v="6"/>
  </r>
  <r>
    <n v="4613"/>
    <n v="2047"/>
    <n v="0.33333333333333331"/>
    <s v="spinach_fet_l"/>
    <n v="1"/>
    <n v="42038"/>
    <x v="5"/>
    <n v="0.78273148148148142"/>
    <x v="7"/>
    <x v="9"/>
    <d v="1900-01-19T06:00:00"/>
    <x v="1"/>
    <x v="1"/>
    <s v="Spinach, Mushrooms, Red Onions, Feta Cheese, Garlic"/>
    <x v="27"/>
  </r>
  <r>
    <n v="4614"/>
    <n v="2048"/>
    <n v="1"/>
    <s v="spicy_ital_l"/>
    <n v="1"/>
    <n v="42038"/>
    <x v="5"/>
    <n v="0.78363425925925934"/>
    <x v="7"/>
    <x v="3"/>
    <d v="1900-01-19T18:00:00"/>
    <x v="1"/>
    <x v="2"/>
    <s v="Capocollo, Tomatoes, Goat Cheese, Artichokes, Peperoncini verdi, Garlic"/>
    <x v="12"/>
  </r>
  <r>
    <n v="4615"/>
    <n v="2049"/>
    <n v="0.33333333333333331"/>
    <s v="bbq_ckn_m"/>
    <n v="1"/>
    <n v="42038"/>
    <x v="5"/>
    <n v="0.79194444444444434"/>
    <x v="8"/>
    <x v="10"/>
    <d v="1900-01-15T18:00:00"/>
    <x v="0"/>
    <x v="3"/>
    <s v="Barbecued Chicken, Red Peppers, Green Peppers, Tomatoes, Red Onions, Barbecue Sauce"/>
    <x v="7"/>
  </r>
  <r>
    <n v="4616"/>
    <n v="2049"/>
    <n v="0.33333333333333331"/>
    <s v="cali_ckn_m"/>
    <n v="1"/>
    <n v="42038"/>
    <x v="5"/>
    <n v="0.79194444444444434"/>
    <x v="8"/>
    <x v="10"/>
    <d v="1900-01-15T18:00:00"/>
    <x v="0"/>
    <x v="3"/>
    <s v="Chicken, Artichoke, Spinach, Garlic, Jalapeno Peppers, Fontina Cheese, Gouda Cheese"/>
    <x v="16"/>
  </r>
  <r>
    <n v="4617"/>
    <n v="2049"/>
    <n v="0.33333333333333331"/>
    <s v="veggie_veg_l"/>
    <n v="1"/>
    <n v="42038"/>
    <x v="5"/>
    <n v="0.79194444444444434"/>
    <x v="8"/>
    <x v="9"/>
    <d v="1900-01-19T06:00:00"/>
    <x v="1"/>
    <x v="1"/>
    <s v="Mushrooms, Tomatoes, Red Peppers, Green Peppers, Red Onions, Zucchini, Spinach, Garlic"/>
    <x v="14"/>
  </r>
  <r>
    <n v="4618"/>
    <n v="2050"/>
    <n v="0.25"/>
    <s v="ital_veggie_m"/>
    <n v="1"/>
    <n v="42038"/>
    <x v="5"/>
    <n v="0.80608796296296292"/>
    <x v="8"/>
    <x v="10"/>
    <d v="1900-01-15T18:00:00"/>
    <x v="0"/>
    <x v="1"/>
    <s v="Eggplant, Artichokes, Tomatoes, Zucchini, Red Peppers, Garlic, Pesto Sauce"/>
    <x v="24"/>
  </r>
  <r>
    <n v="4619"/>
    <n v="2050"/>
    <n v="0.25"/>
    <s v="pep_msh_pep_m"/>
    <n v="1"/>
    <n v="42038"/>
    <x v="5"/>
    <n v="0.80608796296296292"/>
    <x v="8"/>
    <x v="20"/>
    <d v="1900-01-13T12:00:00"/>
    <x v="0"/>
    <x v="0"/>
    <s v="Pepperoni, Mushrooms, Green Peppers"/>
    <x v="30"/>
  </r>
  <r>
    <n v="4620"/>
    <n v="2050"/>
    <n v="0.25"/>
    <s v="soppressata_m"/>
    <n v="1"/>
    <n v="42038"/>
    <x v="5"/>
    <n v="0.80608796296296292"/>
    <x v="8"/>
    <x v="4"/>
    <d v="1900-01-15T12:00:00"/>
    <x v="0"/>
    <x v="2"/>
    <s v="Soppressata Salami, Fontina Cheese, Mozzarella Cheese, Mushrooms, Garlic"/>
    <x v="20"/>
  </r>
  <r>
    <n v="4621"/>
    <n v="2050"/>
    <n v="0.25"/>
    <s v="spinach_supr_s"/>
    <n v="1"/>
    <n v="42038"/>
    <x v="5"/>
    <n v="0.80608796296296292"/>
    <x v="8"/>
    <x v="7"/>
    <d v="1900-01-11T12:00:00"/>
    <x v="2"/>
    <x v="2"/>
    <s v="Spinach, Red Onions, Pepperoni, Tomatoes, Artichokes, Kalamata Olives, Garlic, Asiago Cheese"/>
    <x v="9"/>
  </r>
  <r>
    <n v="4622"/>
    <n v="2051"/>
    <n v="0.25"/>
    <s v="calabrese_m"/>
    <n v="1"/>
    <n v="42038"/>
    <x v="5"/>
    <n v="0.82708333333333339"/>
    <x v="8"/>
    <x v="13"/>
    <d v="1900-01-15T06:00:00"/>
    <x v="0"/>
    <x v="2"/>
    <s v="?duja Salami, Pancetta, Tomatoes, Red Onions, Friggitello Peppers, Garlic"/>
    <x v="23"/>
  </r>
  <r>
    <n v="4623"/>
    <n v="2051"/>
    <n v="0.25"/>
    <s v="cali_ckn_m"/>
    <n v="1"/>
    <n v="42038"/>
    <x v="5"/>
    <n v="0.82708333333333339"/>
    <x v="8"/>
    <x v="10"/>
    <d v="1900-01-15T18:00:00"/>
    <x v="0"/>
    <x v="3"/>
    <s v="Chicken, Artichoke, Spinach, Garlic, Jalapeno Peppers, Fontina Cheese, Gouda Cheese"/>
    <x v="16"/>
  </r>
  <r>
    <n v="4624"/>
    <n v="2051"/>
    <n v="0.25"/>
    <s v="mexicana_l"/>
    <n v="1"/>
    <n v="42038"/>
    <x v="5"/>
    <n v="0.82708333333333339"/>
    <x v="8"/>
    <x v="9"/>
    <d v="1900-01-19T06:00:00"/>
    <x v="1"/>
    <x v="1"/>
    <s v="Tomatoes, Red Peppers, Jalapeno Peppers, Red Onions, Cilantro, Corn, Chipotle Sauce, Garlic"/>
    <x v="4"/>
  </r>
  <r>
    <n v="4625"/>
    <n v="2051"/>
    <n v="0.25"/>
    <s v="spinach_supr_l"/>
    <n v="1"/>
    <n v="42038"/>
    <x v="5"/>
    <n v="0.82708333333333339"/>
    <x v="8"/>
    <x v="3"/>
    <d v="1900-01-19T18:00:00"/>
    <x v="1"/>
    <x v="2"/>
    <s v="Spinach, Red Onions, Pepperoni, Tomatoes, Artichokes, Kalamata Olives, Garlic, Asiago Cheese"/>
    <x v="9"/>
  </r>
  <r>
    <n v="4626"/>
    <n v="2052"/>
    <n v="0.25"/>
    <s v="brie_carre_s"/>
    <n v="1"/>
    <n v="42038"/>
    <x v="5"/>
    <n v="0.82952546296296292"/>
    <x v="8"/>
    <x v="23"/>
    <d v="1900-01-22T15:36:00"/>
    <x v="2"/>
    <x v="2"/>
    <s v="Brie Carre Cheese, Prosciutto, Caramelized Onions, Pears, Thyme, Garlic"/>
    <x v="31"/>
  </r>
  <r>
    <n v="4627"/>
    <n v="2052"/>
    <n v="0.25"/>
    <s v="five_cheese_l"/>
    <n v="1"/>
    <n v="42038"/>
    <x v="5"/>
    <n v="0.82952546296296292"/>
    <x v="8"/>
    <x v="2"/>
    <d v="1900-01-17T12:00:00"/>
    <x v="1"/>
    <x v="1"/>
    <s v="Mozzarella Cheese, Provolone Cheese, Smoked Gouda Cheese, Romano Cheese, Blue Cheese, Garlic"/>
    <x v="2"/>
  </r>
  <r>
    <n v="4628"/>
    <n v="2052"/>
    <n v="0.25"/>
    <s v="four_cheese_l"/>
    <n v="1"/>
    <n v="42038"/>
    <x v="5"/>
    <n v="0.82952546296296292"/>
    <x v="8"/>
    <x v="12"/>
    <d v="1900-01-16T22:48:00"/>
    <x v="1"/>
    <x v="1"/>
    <s v="Ricotta Cheese, Gorgonzola Piccante Cheese, Mozzarella Cheese, Parmigiano Reggiano Cheese, Garlic"/>
    <x v="21"/>
  </r>
  <r>
    <n v="4629"/>
    <n v="2052"/>
    <n v="0.25"/>
    <s v="sicilian_s"/>
    <n v="1"/>
    <n v="42038"/>
    <x v="5"/>
    <n v="0.82952546296296292"/>
    <x v="8"/>
    <x v="21"/>
    <d v="1900-01-11T06:00:00"/>
    <x v="2"/>
    <x v="2"/>
    <s v="Coarse Sicilian Salami, Tomatoes, Green Olives, Luganega Sausage, Onions, Garlic"/>
    <x v="28"/>
  </r>
  <r>
    <n v="4630"/>
    <n v="2053"/>
    <n v="0.5"/>
    <s v="four_cheese_l"/>
    <n v="2"/>
    <n v="42038"/>
    <x v="5"/>
    <n v="0.86299768518518527"/>
    <x v="9"/>
    <x v="12"/>
    <d v="1900-02-03T21:36:00"/>
    <x v="1"/>
    <x v="1"/>
    <s v="Ricotta Cheese, Gorgonzola Piccante Cheese, Mozzarella Cheese, Parmigiano Reggiano Cheese, Garlic"/>
    <x v="21"/>
  </r>
  <r>
    <n v="4631"/>
    <n v="2053"/>
    <n v="0.5"/>
    <s v="pepperoni_l"/>
    <n v="1"/>
    <n v="42038"/>
    <x v="5"/>
    <n v="0.86299768518518527"/>
    <x v="9"/>
    <x v="11"/>
    <d v="1900-01-14T06:00:00"/>
    <x v="1"/>
    <x v="0"/>
    <s v="Mozzarella Cheese, Pepperoni"/>
    <x v="17"/>
  </r>
  <r>
    <n v="4632"/>
    <n v="2054"/>
    <n v="0.5"/>
    <s v="four_cheese_l"/>
    <n v="2"/>
    <n v="42038"/>
    <x v="5"/>
    <n v="0.86579861111111112"/>
    <x v="9"/>
    <x v="12"/>
    <d v="1900-02-03T21:36:00"/>
    <x v="1"/>
    <x v="1"/>
    <s v="Ricotta Cheese, Gorgonzola Piccante Cheese, Mozzarella Cheese, Parmigiano Reggiano Cheese, Garlic"/>
    <x v="21"/>
  </r>
  <r>
    <n v="4633"/>
    <n v="2054"/>
    <n v="0.5"/>
    <s v="ital_veggie_m"/>
    <n v="1"/>
    <n v="42038"/>
    <x v="5"/>
    <n v="0.86579861111111112"/>
    <x v="9"/>
    <x v="10"/>
    <d v="1900-01-15T18:00:00"/>
    <x v="0"/>
    <x v="1"/>
    <s v="Eggplant, Artichokes, Tomatoes, Zucchini, Red Peppers, Garlic, Pesto Sauce"/>
    <x v="24"/>
  </r>
  <r>
    <n v="4634"/>
    <n v="2055"/>
    <n v="0.5"/>
    <s v="ckn_pesto_l"/>
    <n v="1"/>
    <n v="42038"/>
    <x v="5"/>
    <n v="0.87465277777777772"/>
    <x v="9"/>
    <x v="3"/>
    <d v="1900-01-19T18:00:00"/>
    <x v="1"/>
    <x v="3"/>
    <s v="Chicken, Tomatoes, Red Peppers, Spinach, Garlic, Pesto Sauce"/>
    <x v="18"/>
  </r>
  <r>
    <n v="4635"/>
    <n v="2055"/>
    <n v="0.5"/>
    <s v="ital_cpcllo_m"/>
    <n v="1"/>
    <n v="42038"/>
    <x v="5"/>
    <n v="0.87465277777777772"/>
    <x v="9"/>
    <x v="1"/>
    <d v="1900-01-15T00:00:00"/>
    <x v="0"/>
    <x v="0"/>
    <s v="Capocollo, Red Peppers, Tomatoes, Goat Cheese, Garlic, Oregano"/>
    <x v="11"/>
  </r>
  <r>
    <n v="4636"/>
    <n v="2056"/>
    <n v="0.33333333333333331"/>
    <s v="pep_msh_pep_m"/>
    <n v="1"/>
    <n v="42038"/>
    <x v="5"/>
    <n v="0.87851851851851848"/>
    <x v="10"/>
    <x v="20"/>
    <d v="1900-01-13T12:00:00"/>
    <x v="0"/>
    <x v="0"/>
    <s v="Pepperoni, Mushrooms, Green Peppers"/>
    <x v="30"/>
  </r>
  <r>
    <n v="4637"/>
    <n v="2056"/>
    <n v="0.33333333333333331"/>
    <s v="soppressata_l"/>
    <n v="1"/>
    <n v="42038"/>
    <x v="5"/>
    <n v="0.87851851851851848"/>
    <x v="10"/>
    <x v="3"/>
    <d v="1900-01-19T18:00:00"/>
    <x v="1"/>
    <x v="2"/>
    <s v="Soppressata Salami, Fontina Cheese, Mozzarella Cheese, Mushrooms, Garlic"/>
    <x v="20"/>
  </r>
  <r>
    <n v="4638"/>
    <n v="2056"/>
    <n v="0.33333333333333331"/>
    <s v="veggie_veg_m"/>
    <n v="1"/>
    <n v="42038"/>
    <x v="5"/>
    <n v="0.87851851851851848"/>
    <x v="10"/>
    <x v="1"/>
    <d v="1900-01-15T00:00:00"/>
    <x v="0"/>
    <x v="1"/>
    <s v="Mushrooms, Tomatoes, Red Peppers, Green Peppers, Red Onions, Zucchini, Spinach, Garlic"/>
    <x v="14"/>
  </r>
  <r>
    <n v="4639"/>
    <n v="2057"/>
    <n v="0.5"/>
    <s v="four_cheese_l"/>
    <n v="1"/>
    <n v="42038"/>
    <x v="5"/>
    <n v="0.88293981481481487"/>
    <x v="10"/>
    <x v="12"/>
    <d v="1900-01-16T22:48:00"/>
    <x v="1"/>
    <x v="1"/>
    <s v="Ricotta Cheese, Gorgonzola Piccante Cheese, Mozzarella Cheese, Parmigiano Reggiano Cheese, Garlic"/>
    <x v="21"/>
  </r>
  <r>
    <n v="4640"/>
    <n v="2057"/>
    <n v="0.5"/>
    <s v="the_greek_xl"/>
    <n v="1"/>
    <n v="42038"/>
    <x v="5"/>
    <n v="0.88293981481481487"/>
    <x v="10"/>
    <x v="18"/>
    <d v="1900-01-24T12:00:00"/>
    <x v="3"/>
    <x v="0"/>
    <s v="Kalamata Olives, Feta Cheese, Tomatoes, Garlic, Beef Chuck Roast, Red Onions"/>
    <x v="8"/>
  </r>
  <r>
    <n v="4641"/>
    <n v="2058"/>
    <n v="0.5"/>
    <s v="pepperoni_l"/>
    <n v="1"/>
    <n v="42039"/>
    <x v="6"/>
    <n v="0.47172453703703709"/>
    <x v="0"/>
    <x v="11"/>
    <d v="1900-01-14T06:00:00"/>
    <x v="1"/>
    <x v="0"/>
    <s v="Mozzarella Cheese, Pepperoni"/>
    <x v="17"/>
  </r>
  <r>
    <n v="4642"/>
    <n v="2058"/>
    <n v="0.5"/>
    <s v="spicy_ital_m"/>
    <n v="1"/>
    <n v="42039"/>
    <x v="6"/>
    <n v="0.47172453703703709"/>
    <x v="0"/>
    <x v="4"/>
    <d v="1900-01-15T12:00:00"/>
    <x v="0"/>
    <x v="2"/>
    <s v="Capocollo, Tomatoes, Goat Cheese, Artichokes, Peperoncini verdi, Garlic"/>
    <x v="12"/>
  </r>
  <r>
    <n v="4643"/>
    <n v="2059"/>
    <n v="0.33333333333333331"/>
    <s v="ital_supr_m"/>
    <n v="1"/>
    <n v="42039"/>
    <x v="6"/>
    <n v="0.48719907407407415"/>
    <x v="0"/>
    <x v="4"/>
    <d v="1900-01-15T12:00:00"/>
    <x v="0"/>
    <x v="2"/>
    <s v="Calabrese Salami, Capocollo, Tomatoes, Red Onions, Green Olives, Garlic"/>
    <x v="3"/>
  </r>
  <r>
    <n v="4644"/>
    <n v="2059"/>
    <n v="0.33333333333333331"/>
    <s v="southw_ckn_s"/>
    <n v="1"/>
    <n v="42039"/>
    <x v="6"/>
    <n v="0.48719907407407415"/>
    <x v="0"/>
    <x v="5"/>
    <d v="1900-01-11T18:00:00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n v="42039"/>
    <x v="6"/>
    <n v="0.48719907407407415"/>
    <x v="0"/>
    <x v="7"/>
    <d v="1900-01-11T12:00:00"/>
    <x v="2"/>
    <x v="2"/>
    <s v="Capocollo, Tomatoes, Goat Cheese, Artichokes, Peperoncini verdi, Garlic"/>
    <x v="12"/>
  </r>
  <r>
    <n v="4646"/>
    <n v="2060"/>
    <n v="0.5"/>
    <s v="ital_cpcllo_s"/>
    <n v="1"/>
    <n v="42039"/>
    <x v="6"/>
    <n v="0.48968750000000005"/>
    <x v="0"/>
    <x v="6"/>
    <d v="1900-01-11T00:00:00"/>
    <x v="2"/>
    <x v="0"/>
    <s v="Capocollo, Red Peppers, Tomatoes, Goat Cheese, Garlic, Oregano"/>
    <x v="11"/>
  </r>
  <r>
    <n v="4647"/>
    <n v="2060"/>
    <n v="0.5"/>
    <s v="spicy_ital_l"/>
    <n v="1"/>
    <n v="42039"/>
    <x v="6"/>
    <n v="0.48968750000000005"/>
    <x v="0"/>
    <x v="3"/>
    <d v="1900-01-19T18:00:00"/>
    <x v="1"/>
    <x v="2"/>
    <s v="Capocollo, Tomatoes, Goat Cheese, Artichokes, Peperoncini verdi, Garlic"/>
    <x v="12"/>
  </r>
  <r>
    <n v="4648"/>
    <n v="2061"/>
    <n v="0.5"/>
    <s v="ckn_pesto_s"/>
    <n v="1"/>
    <n v="42039"/>
    <x v="6"/>
    <n v="0.49236111111111103"/>
    <x v="0"/>
    <x v="5"/>
    <d v="1900-01-11T18:00:00"/>
    <x v="2"/>
    <x v="3"/>
    <s v="Chicken, Tomatoes, Red Peppers, Spinach, Garlic, Pesto Sauce"/>
    <x v="18"/>
  </r>
  <r>
    <n v="4649"/>
    <n v="2061"/>
    <n v="0.5"/>
    <s v="spinach_supr_s"/>
    <n v="1"/>
    <n v="42039"/>
    <x v="6"/>
    <n v="0.49236111111111103"/>
    <x v="0"/>
    <x v="7"/>
    <d v="1900-01-11T12:00:00"/>
    <x v="2"/>
    <x v="2"/>
    <s v="Spinach, Red Onions, Pepperoni, Tomatoes, Artichokes, Kalamata Olives, Garlic, Asiago Cheese"/>
    <x v="9"/>
  </r>
  <r>
    <n v="4650"/>
    <n v="2062"/>
    <n v="1"/>
    <s v="ital_cpcllo_m"/>
    <n v="1"/>
    <n v="42039"/>
    <x v="6"/>
    <n v="0.49759259259259259"/>
    <x v="0"/>
    <x v="1"/>
    <d v="1900-01-15T00:00:00"/>
    <x v="0"/>
    <x v="0"/>
    <s v="Capocollo, Red Peppers, Tomatoes, Goat Cheese, Garlic, Oregano"/>
    <x v="11"/>
  </r>
  <r>
    <n v="4651"/>
    <n v="2063"/>
    <n v="1"/>
    <s v="big_meat_s"/>
    <n v="1"/>
    <n v="42039"/>
    <x v="6"/>
    <n v="0.51738425925925924"/>
    <x v="1"/>
    <x v="6"/>
    <d v="1900-01-11T00:00:00"/>
    <x v="2"/>
    <x v="0"/>
    <s v="Bacon, Pepperoni, Italian Sausage, Chorizo Sausage"/>
    <x v="19"/>
  </r>
  <r>
    <n v="4652"/>
    <n v="2064"/>
    <n v="0.25"/>
    <s v="bbq_ckn_s"/>
    <n v="1"/>
    <n v="42039"/>
    <x v="6"/>
    <n v="0.51850694444444434"/>
    <x v="1"/>
    <x v="5"/>
    <d v="1900-01-11T18:00:00"/>
    <x v="2"/>
    <x v="3"/>
    <s v="Barbecued Chicken, Red Peppers, Green Peppers, Tomatoes, Red Onions, Barbecue Sauce"/>
    <x v="7"/>
  </r>
  <r>
    <n v="4653"/>
    <n v="2064"/>
    <n v="0.25"/>
    <s v="ckn_alfredo_m"/>
    <n v="1"/>
    <n v="42039"/>
    <x v="6"/>
    <n v="0.51850694444444434"/>
    <x v="1"/>
    <x v="10"/>
    <d v="1900-01-15T18:00:00"/>
    <x v="0"/>
    <x v="3"/>
    <s v="Chicken, Red Onions, Red Peppers, Mushrooms, Asiago Cheese, Alfredo Sauce"/>
    <x v="29"/>
  </r>
  <r>
    <n v="4654"/>
    <n v="2064"/>
    <n v="0.25"/>
    <s v="mediterraneo_s"/>
    <n v="1"/>
    <n v="42039"/>
    <x v="6"/>
    <n v="0.51850694444444434"/>
    <x v="1"/>
    <x v="6"/>
    <d v="1900-01-11T00:00:00"/>
    <x v="2"/>
    <x v="1"/>
    <s v="Spinach, Artichokes, Kalamata Olives, Sun-dried Tomatoes, Feta Cheese, Plum Tomatoes, Red Onions"/>
    <x v="25"/>
  </r>
  <r>
    <n v="4655"/>
    <n v="2064"/>
    <n v="0.25"/>
    <s v="mexicana_l"/>
    <n v="1"/>
    <n v="42039"/>
    <x v="6"/>
    <n v="0.51850694444444434"/>
    <x v="1"/>
    <x v="9"/>
    <d v="1900-01-19T06:00:00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n v="42039"/>
    <x v="6"/>
    <n v="0.51899305555555553"/>
    <x v="1"/>
    <x v="7"/>
    <d v="1900-01-11T12:00:00"/>
    <x v="2"/>
    <x v="2"/>
    <s v="Calabrese Salami, Capocollo, Tomatoes, Red Onions, Green Olives, Garlic"/>
    <x v="3"/>
  </r>
  <r>
    <n v="4657"/>
    <n v="2065"/>
    <n v="0.33333333333333331"/>
    <s v="sicilian_s"/>
    <n v="1"/>
    <n v="42039"/>
    <x v="6"/>
    <n v="0.51899305555555553"/>
    <x v="1"/>
    <x v="21"/>
    <d v="1900-01-11T06:00:00"/>
    <x v="2"/>
    <x v="2"/>
    <s v="Coarse Sicilian Salami, Tomatoes, Green Olives, Luganega Sausage, Onions, Garlic"/>
    <x v="28"/>
  </r>
  <r>
    <n v="4658"/>
    <n v="2065"/>
    <n v="0.33333333333333331"/>
    <s v="veggie_veg_l"/>
    <n v="1"/>
    <n v="42039"/>
    <x v="6"/>
    <n v="0.51899305555555553"/>
    <x v="1"/>
    <x v="9"/>
    <d v="1900-01-19T06:00:00"/>
    <x v="1"/>
    <x v="1"/>
    <s v="Mushrooms, Tomatoes, Red Peppers, Green Peppers, Red Onions, Zucchini, Spinach, Garlic"/>
    <x v="14"/>
  </r>
  <r>
    <n v="4659"/>
    <n v="2066"/>
    <n v="0.5"/>
    <s v="hawaiian_l"/>
    <n v="1"/>
    <n v="42039"/>
    <x v="6"/>
    <n v="0.53078703703703711"/>
    <x v="1"/>
    <x v="4"/>
    <d v="1900-01-15T12:00:00"/>
    <x v="1"/>
    <x v="0"/>
    <s v="Sliced Ham, Pineapple, Mozzarella Cheese"/>
    <x v="0"/>
  </r>
  <r>
    <n v="4660"/>
    <n v="2066"/>
    <n v="0.5"/>
    <s v="hawaiian_s"/>
    <n v="1"/>
    <n v="42039"/>
    <x v="6"/>
    <n v="0.53078703703703711"/>
    <x v="1"/>
    <x v="17"/>
    <d v="1900-01-09T12:00:00"/>
    <x v="2"/>
    <x v="0"/>
    <s v="Sliced Ham, Pineapple, Mozzarella Cheese"/>
    <x v="0"/>
  </r>
  <r>
    <n v="4661"/>
    <n v="2067"/>
    <n v="1"/>
    <s v="spicy_ital_l"/>
    <n v="1"/>
    <n v="42039"/>
    <x v="6"/>
    <n v="0.53263888888888888"/>
    <x v="1"/>
    <x v="3"/>
    <d v="1900-01-19T18:00:00"/>
    <x v="1"/>
    <x v="2"/>
    <s v="Capocollo, Tomatoes, Goat Cheese, Artichokes, Peperoncini verdi, Garlic"/>
    <x v="12"/>
  </r>
  <r>
    <n v="4662"/>
    <n v="2068"/>
    <n v="0.5"/>
    <s v="big_meat_s"/>
    <n v="1"/>
    <n v="42039"/>
    <x v="6"/>
    <n v="0.53458333333333341"/>
    <x v="1"/>
    <x v="6"/>
    <d v="1900-01-11T00:00:00"/>
    <x v="2"/>
    <x v="0"/>
    <s v="Bacon, Pepperoni, Italian Sausage, Chorizo Sausage"/>
    <x v="19"/>
  </r>
  <r>
    <n v="4663"/>
    <n v="2068"/>
    <n v="0.5"/>
    <s v="brie_carre_s"/>
    <n v="1"/>
    <n v="42039"/>
    <x v="6"/>
    <n v="0.53458333333333341"/>
    <x v="1"/>
    <x v="23"/>
    <d v="1900-01-22T15:36:00"/>
    <x v="2"/>
    <x v="2"/>
    <s v="Brie Carre Cheese, Prosciutto, Caramelized Onions, Pears, Thyme, Garlic"/>
    <x v="31"/>
  </r>
  <r>
    <n v="4664"/>
    <n v="2069"/>
    <n v="0.5"/>
    <s v="pepperoni_m"/>
    <n v="1"/>
    <n v="42039"/>
    <x v="6"/>
    <n v="0.54064814814814821"/>
    <x v="1"/>
    <x v="7"/>
    <d v="1900-01-11T12:00:00"/>
    <x v="0"/>
    <x v="0"/>
    <s v="Mozzarella Cheese, Pepperoni"/>
    <x v="17"/>
  </r>
  <r>
    <n v="4665"/>
    <n v="2069"/>
    <n v="0.5"/>
    <s v="spinach_fet_l"/>
    <n v="1"/>
    <n v="42039"/>
    <x v="6"/>
    <n v="0.54064814814814821"/>
    <x v="1"/>
    <x v="9"/>
    <d v="1900-01-19T06:00:00"/>
    <x v="1"/>
    <x v="1"/>
    <s v="Spinach, Mushrooms, Red Onions, Feta Cheese, Garlic"/>
    <x v="27"/>
  </r>
  <r>
    <n v="4666"/>
    <n v="2070"/>
    <n v="0.5"/>
    <s v="sicilian_l"/>
    <n v="1"/>
    <n v="42039"/>
    <x v="6"/>
    <n v="0.54221064814814812"/>
    <x v="2"/>
    <x v="9"/>
    <d v="1900-01-19T06:00:00"/>
    <x v="1"/>
    <x v="2"/>
    <s v="Coarse Sicilian Salami, Tomatoes, Green Olives, Luganega Sausage, Onions, Garlic"/>
    <x v="28"/>
  </r>
  <r>
    <n v="4667"/>
    <n v="2070"/>
    <n v="0.5"/>
    <s v="veggie_veg_l"/>
    <n v="1"/>
    <n v="42039"/>
    <x v="6"/>
    <n v="0.54221064814814812"/>
    <x v="2"/>
    <x v="9"/>
    <d v="1900-01-19T06:00:00"/>
    <x v="1"/>
    <x v="1"/>
    <s v="Mushrooms, Tomatoes, Red Peppers, Green Peppers, Red Onions, Zucchini, Spinach, Garlic"/>
    <x v="14"/>
  </r>
  <r>
    <n v="4668"/>
    <n v="2071"/>
    <n v="1"/>
    <s v="classic_dlx_m"/>
    <n v="1"/>
    <n v="42039"/>
    <x v="6"/>
    <n v="0.54616898148148141"/>
    <x v="2"/>
    <x v="1"/>
    <d v="1900-01-15T00:00:00"/>
    <x v="0"/>
    <x v="0"/>
    <s v="Pepperoni, Mushrooms, Red Onions, Red Peppers, Bacon"/>
    <x v="1"/>
  </r>
  <r>
    <n v="4669"/>
    <n v="2072"/>
    <n v="1"/>
    <s v="ital_supr_m"/>
    <n v="1"/>
    <n v="42039"/>
    <x v="6"/>
    <n v="0.5475000000000001"/>
    <x v="2"/>
    <x v="4"/>
    <d v="1900-01-15T12:00:00"/>
    <x v="0"/>
    <x v="2"/>
    <s v="Calabrese Salami, Capocollo, Tomatoes, Red Onions, Green Olives, Garlic"/>
    <x v="3"/>
  </r>
  <r>
    <n v="4670"/>
    <n v="2073"/>
    <n v="0.1111111111111111"/>
    <s v="bbq_ckn_l"/>
    <n v="1"/>
    <n v="42039"/>
    <x v="6"/>
    <n v="0.56656250000000008"/>
    <x v="2"/>
    <x v="3"/>
    <d v="1900-01-19T18:00:00"/>
    <x v="1"/>
    <x v="3"/>
    <s v="Barbecued Chicken, Red Peppers, Green Peppers, Tomatoes, Red Onions, Barbecue Sauce"/>
    <x v="7"/>
  </r>
  <r>
    <n v="4671"/>
    <n v="2073"/>
    <n v="0.1111111111111111"/>
    <s v="green_garden_s"/>
    <n v="1"/>
    <n v="42039"/>
    <x v="6"/>
    <n v="0.56656250000000008"/>
    <x v="2"/>
    <x v="6"/>
    <d v="1900-01-11T00:00:00"/>
    <x v="2"/>
    <x v="1"/>
    <s v="Spinach, Mushrooms, Tomatoes, Green Olives, Feta Cheese"/>
    <x v="10"/>
  </r>
  <r>
    <n v="4672"/>
    <n v="2073"/>
    <n v="0.1111111111111111"/>
    <s v="hawaiian_l"/>
    <n v="1"/>
    <n v="42039"/>
    <x v="6"/>
    <n v="0.56656250000000008"/>
    <x v="2"/>
    <x v="4"/>
    <d v="1900-01-15T12:00:00"/>
    <x v="1"/>
    <x v="0"/>
    <s v="Sliced Ham, Pineapple, Mozzarella Cheese"/>
    <x v="0"/>
  </r>
  <r>
    <n v="4673"/>
    <n v="2073"/>
    <n v="0.1111111111111111"/>
    <s v="hawaiian_s"/>
    <n v="1"/>
    <n v="42039"/>
    <x v="6"/>
    <n v="0.56656250000000008"/>
    <x v="2"/>
    <x v="17"/>
    <d v="1900-01-09T12:00:00"/>
    <x v="2"/>
    <x v="0"/>
    <s v="Sliced Ham, Pineapple, Mozzarella Cheese"/>
    <x v="0"/>
  </r>
  <r>
    <n v="4674"/>
    <n v="2073"/>
    <n v="0.1111111111111111"/>
    <s v="ital_cpcllo_l"/>
    <n v="1"/>
    <n v="42039"/>
    <x v="6"/>
    <n v="0.56656250000000008"/>
    <x v="2"/>
    <x v="8"/>
    <d v="1900-01-19T12:00:00"/>
    <x v="1"/>
    <x v="0"/>
    <s v="Capocollo, Red Peppers, Tomatoes, Goat Cheese, Garlic, Oregano"/>
    <x v="11"/>
  </r>
  <r>
    <n v="4675"/>
    <n v="2073"/>
    <n v="0.1111111111111111"/>
    <s v="ital_cpcllo_s"/>
    <n v="1"/>
    <n v="42039"/>
    <x v="6"/>
    <n v="0.56656250000000008"/>
    <x v="2"/>
    <x v="6"/>
    <d v="1900-01-11T00:00:00"/>
    <x v="2"/>
    <x v="0"/>
    <s v="Capocollo, Red Peppers, Tomatoes, Goat Cheese, Garlic, Oregano"/>
    <x v="11"/>
  </r>
  <r>
    <n v="4676"/>
    <n v="2073"/>
    <n v="0.1111111111111111"/>
    <s v="ital_supr_m"/>
    <n v="2"/>
    <n v="42039"/>
    <x v="6"/>
    <n v="0.56656250000000008"/>
    <x v="2"/>
    <x v="4"/>
    <d v="1900-02-01T00:00:00"/>
    <x v="0"/>
    <x v="2"/>
    <s v="Calabrese Salami, Capocollo, Tomatoes, Red Onions, Green Olives, Garlic"/>
    <x v="3"/>
  </r>
  <r>
    <n v="4677"/>
    <n v="2073"/>
    <n v="0.1111111111111111"/>
    <s v="thai_ckn_l"/>
    <n v="1"/>
    <n v="42039"/>
    <x v="6"/>
    <n v="0.56656250000000008"/>
    <x v="2"/>
    <x v="3"/>
    <d v="1900-01-19T18:00:00"/>
    <x v="1"/>
    <x v="3"/>
    <s v="Chicken, Pineapple, Tomatoes, Red Peppers, Thai Sweet Chilli Sauce"/>
    <x v="5"/>
  </r>
  <r>
    <n v="4678"/>
    <n v="2073"/>
    <n v="0.1111111111111111"/>
    <s v="thai_ckn_s"/>
    <n v="1"/>
    <n v="42039"/>
    <x v="6"/>
    <n v="0.56656250000000008"/>
    <x v="2"/>
    <x v="5"/>
    <d v="1900-01-11T18:00:00"/>
    <x v="2"/>
    <x v="3"/>
    <s v="Chicken, Pineapple, Tomatoes, Red Peppers, Thai Sweet Chilli Sauce"/>
    <x v="5"/>
  </r>
  <r>
    <n v="4679"/>
    <n v="2074"/>
    <n v="0.5"/>
    <s v="five_cheese_l"/>
    <n v="1"/>
    <n v="42039"/>
    <x v="6"/>
    <n v="0.57023148148148151"/>
    <x v="2"/>
    <x v="2"/>
    <d v="1900-01-17T12:00:00"/>
    <x v="1"/>
    <x v="1"/>
    <s v="Mozzarella Cheese, Provolone Cheese, Smoked Gouda Cheese, Romano Cheese, Blue Cheese, Garlic"/>
    <x v="2"/>
  </r>
  <r>
    <n v="4680"/>
    <n v="2074"/>
    <n v="0.5"/>
    <s v="hawaiian_m"/>
    <n v="1"/>
    <n v="42039"/>
    <x v="6"/>
    <n v="0.57023148148148151"/>
    <x v="2"/>
    <x v="0"/>
    <d v="1900-01-12T06:00:00"/>
    <x v="0"/>
    <x v="0"/>
    <s v="Sliced Ham, Pineapple, Mozzarella Cheese"/>
    <x v="0"/>
  </r>
  <r>
    <n v="4681"/>
    <n v="2075"/>
    <n v="7.6923076923076927E-2"/>
    <s v="big_meat_s"/>
    <n v="1"/>
    <n v="42039"/>
    <x v="6"/>
    <n v="0.58546296296296307"/>
    <x v="3"/>
    <x v="6"/>
    <d v="1900-01-11T00:00:00"/>
    <x v="2"/>
    <x v="0"/>
    <s v="Bacon, Pepperoni, Italian Sausage, Chorizo Sausage"/>
    <x v="19"/>
  </r>
  <r>
    <n v="4682"/>
    <n v="2075"/>
    <n v="7.6923076923076927E-2"/>
    <s v="brie_carre_s"/>
    <n v="1"/>
    <n v="42039"/>
    <x v="6"/>
    <n v="0.58546296296296307"/>
    <x v="3"/>
    <x v="23"/>
    <d v="1900-01-22T15:36:00"/>
    <x v="2"/>
    <x v="2"/>
    <s v="Brie Carre Cheese, Prosciutto, Caramelized Onions, Pears, Thyme, Garlic"/>
    <x v="31"/>
  </r>
  <r>
    <n v="4683"/>
    <n v="2075"/>
    <n v="7.6923076923076927E-2"/>
    <s v="cali_ckn_l"/>
    <n v="1"/>
    <n v="42039"/>
    <x v="6"/>
    <n v="0.58546296296296307"/>
    <x v="3"/>
    <x v="3"/>
    <d v="1900-01-19T18:00:00"/>
    <x v="1"/>
    <x v="3"/>
    <s v="Chicken, Artichoke, Spinach, Garlic, Jalapeno Peppers, Fontina Cheese, Gouda Cheese"/>
    <x v="16"/>
  </r>
  <r>
    <n v="4684"/>
    <n v="2075"/>
    <n v="7.6923076923076927E-2"/>
    <s v="five_cheese_l"/>
    <n v="1"/>
    <n v="42039"/>
    <x v="6"/>
    <n v="0.58546296296296307"/>
    <x v="3"/>
    <x v="2"/>
    <d v="1900-01-17T12:00:00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n v="42039"/>
    <x v="6"/>
    <n v="0.58546296296296307"/>
    <x v="3"/>
    <x v="12"/>
    <d v="1900-02-03T21:36:00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n v="42039"/>
    <x v="6"/>
    <n v="0.58546296296296307"/>
    <x v="3"/>
    <x v="10"/>
    <d v="1900-01-15T18:00:00"/>
    <x v="0"/>
    <x v="1"/>
    <s v="Eggplant, Artichokes, Tomatoes, Zucchini, Red Peppers, Garlic, Pesto Sauce"/>
    <x v="24"/>
  </r>
  <r>
    <n v="4687"/>
    <n v="2075"/>
    <n v="7.6923076923076927E-2"/>
    <s v="mexicana_m"/>
    <n v="1"/>
    <n v="42039"/>
    <x v="6"/>
    <n v="0.58546296296296307"/>
    <x v="3"/>
    <x v="1"/>
    <d v="1900-01-15T00:00:00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n v="42039"/>
    <x v="6"/>
    <n v="0.58546296296296307"/>
    <x v="3"/>
    <x v="1"/>
    <d v="1900-01-15T00:00:00"/>
    <x v="0"/>
    <x v="0"/>
    <s v="Tomatoes, Anchovies, Green Olives, Red Onions, Garlic"/>
    <x v="22"/>
  </r>
  <r>
    <n v="4689"/>
    <n v="2075"/>
    <n v="7.6923076923076927E-2"/>
    <s v="pep_msh_pep_m"/>
    <n v="2"/>
    <n v="42039"/>
    <x v="6"/>
    <n v="0.58546296296296307"/>
    <x v="3"/>
    <x v="20"/>
    <d v="1900-01-28T00:00:00"/>
    <x v="0"/>
    <x v="0"/>
    <s v="Pepperoni, Mushrooms, Green Peppers"/>
    <x v="30"/>
  </r>
  <r>
    <n v="4690"/>
    <n v="2075"/>
    <n v="7.6923076923076927E-2"/>
    <s v="peppr_salami_s"/>
    <n v="1"/>
    <n v="42039"/>
    <x v="6"/>
    <n v="0.58546296296296307"/>
    <x v="3"/>
    <x v="7"/>
    <d v="1900-01-11T12:00:00"/>
    <x v="2"/>
    <x v="2"/>
    <s v="Genoa Salami, Capocollo, Pepperoni, Tomatoes, Asiago Cheese, Garlic"/>
    <x v="26"/>
  </r>
  <r>
    <n v="4691"/>
    <n v="2075"/>
    <n v="7.6923076923076927E-2"/>
    <s v="spicy_ital_l"/>
    <n v="1"/>
    <n v="42039"/>
    <x v="6"/>
    <n v="0.58546296296296307"/>
    <x v="3"/>
    <x v="3"/>
    <d v="1900-01-19T18:00:00"/>
    <x v="1"/>
    <x v="2"/>
    <s v="Capocollo, Tomatoes, Goat Cheese, Artichokes, Peperoncini verdi, Garlic"/>
    <x v="12"/>
  </r>
  <r>
    <n v="4692"/>
    <n v="2075"/>
    <n v="7.6923076923076927E-2"/>
    <s v="veggie_veg_m"/>
    <n v="1"/>
    <n v="42039"/>
    <x v="6"/>
    <n v="0.58546296296296307"/>
    <x v="3"/>
    <x v="1"/>
    <d v="1900-01-15T00:00:00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n v="42039"/>
    <x v="6"/>
    <n v="0.58546296296296307"/>
    <x v="3"/>
    <x v="6"/>
    <d v="1900-01-11T00:00:00"/>
    <x v="2"/>
    <x v="1"/>
    <s v="Mushrooms, Tomatoes, Red Peppers, Green Peppers, Red Onions, Zucchini, Spinach, Garlic"/>
    <x v="14"/>
  </r>
  <r>
    <n v="4694"/>
    <n v="2076"/>
    <n v="0.5"/>
    <s v="bbq_ckn_l"/>
    <n v="1"/>
    <n v="42039"/>
    <x v="6"/>
    <n v="0.5914814814814815"/>
    <x v="3"/>
    <x v="3"/>
    <d v="1900-01-19T18:00:00"/>
    <x v="1"/>
    <x v="3"/>
    <s v="Barbecued Chicken, Red Peppers, Green Peppers, Tomatoes, Red Onions, Barbecue Sauce"/>
    <x v="7"/>
  </r>
  <r>
    <n v="4695"/>
    <n v="2076"/>
    <n v="0.5"/>
    <s v="ital_veggie_s"/>
    <n v="1"/>
    <n v="42039"/>
    <x v="6"/>
    <n v="0.5914814814814815"/>
    <x v="3"/>
    <x v="5"/>
    <d v="1900-01-11T18:00:00"/>
    <x v="2"/>
    <x v="1"/>
    <s v="Eggplant, Artichokes, Tomatoes, Zucchini, Red Peppers, Garlic, Pesto Sauce"/>
    <x v="24"/>
  </r>
  <r>
    <n v="4696"/>
    <n v="2077"/>
    <n v="1"/>
    <s v="ital_supr_s"/>
    <n v="1"/>
    <n v="42039"/>
    <x v="6"/>
    <n v="0.60517361111111101"/>
    <x v="3"/>
    <x v="7"/>
    <d v="1900-01-11T12:00:00"/>
    <x v="2"/>
    <x v="2"/>
    <s v="Calabrese Salami, Capocollo, Tomatoes, Red Onions, Green Olives, Garlic"/>
    <x v="3"/>
  </r>
  <r>
    <n v="4697"/>
    <n v="2078"/>
    <n v="0.5"/>
    <s v="bbq_ckn_s"/>
    <n v="1"/>
    <n v="42039"/>
    <x v="6"/>
    <n v="0.61769675925925926"/>
    <x v="3"/>
    <x v="5"/>
    <d v="1900-01-11T18:00:00"/>
    <x v="2"/>
    <x v="3"/>
    <s v="Barbecued Chicken, Red Peppers, Green Peppers, Tomatoes, Red Onions, Barbecue Sauce"/>
    <x v="7"/>
  </r>
  <r>
    <n v="4698"/>
    <n v="2078"/>
    <n v="0.5"/>
    <s v="spinach_fet_s"/>
    <n v="1"/>
    <n v="42039"/>
    <x v="6"/>
    <n v="0.61769675925925926"/>
    <x v="3"/>
    <x v="6"/>
    <d v="1900-01-11T00:00:00"/>
    <x v="2"/>
    <x v="1"/>
    <s v="Spinach, Mushrooms, Red Onions, Feta Cheese, Garlic"/>
    <x v="27"/>
  </r>
  <r>
    <n v="4699"/>
    <n v="2079"/>
    <n v="1"/>
    <s v="spicy_ital_l"/>
    <n v="1"/>
    <n v="42039"/>
    <x v="6"/>
    <n v="0.62304398148148143"/>
    <x v="3"/>
    <x v="3"/>
    <d v="1900-01-19T18:00:00"/>
    <x v="1"/>
    <x v="2"/>
    <s v="Capocollo, Tomatoes, Goat Cheese, Artichokes, Peperoncini verdi, Garlic"/>
    <x v="12"/>
  </r>
  <r>
    <n v="4700"/>
    <n v="2080"/>
    <n v="0.5"/>
    <s v="cali_ckn_s"/>
    <n v="1"/>
    <n v="42039"/>
    <x v="6"/>
    <n v="0.62416666666666676"/>
    <x v="3"/>
    <x v="5"/>
    <d v="1900-01-11T18:00:00"/>
    <x v="2"/>
    <x v="3"/>
    <s v="Chicken, Artichoke, Spinach, Garlic, Jalapeno Peppers, Fontina Cheese, Gouda Cheese"/>
    <x v="16"/>
  </r>
  <r>
    <n v="4701"/>
    <n v="2080"/>
    <n v="0.5"/>
    <s v="mediterraneo_l"/>
    <n v="1"/>
    <n v="42039"/>
    <x v="6"/>
    <n v="0.62416666666666676"/>
    <x v="3"/>
    <x v="9"/>
    <d v="1900-01-19T06:00:00"/>
    <x v="1"/>
    <x v="1"/>
    <s v="Spinach, Artichokes, Kalamata Olives, Sun-dried Tomatoes, Feta Cheese, Plum Tomatoes, Red Onions"/>
    <x v="25"/>
  </r>
  <r>
    <n v="4702"/>
    <n v="2081"/>
    <n v="0.25"/>
    <s v="mexicana_m"/>
    <n v="1"/>
    <n v="42039"/>
    <x v="6"/>
    <n v="0.63517361111111104"/>
    <x v="4"/>
    <x v="1"/>
    <d v="1900-01-15T00:00:00"/>
    <x v="0"/>
    <x v="1"/>
    <s v="Tomatoes, Red Peppers, Jalapeno Peppers, Red Onions, Cilantro, Corn, Chipotle Sauce, Garlic"/>
    <x v="4"/>
  </r>
  <r>
    <n v="4703"/>
    <n v="2081"/>
    <n v="0.25"/>
    <s v="pep_msh_pep_m"/>
    <n v="1"/>
    <n v="42039"/>
    <x v="6"/>
    <n v="0.63517361111111104"/>
    <x v="4"/>
    <x v="20"/>
    <d v="1900-01-13T12:00:00"/>
    <x v="0"/>
    <x v="0"/>
    <s v="Pepperoni, Mushrooms, Green Peppers"/>
    <x v="30"/>
  </r>
  <r>
    <n v="4704"/>
    <n v="2081"/>
    <n v="0.25"/>
    <s v="pep_msh_pep_s"/>
    <n v="1"/>
    <n v="42039"/>
    <x v="6"/>
    <n v="0.63517361111111104"/>
    <x v="4"/>
    <x v="19"/>
    <d v="1900-01-10T00:00:00"/>
    <x v="2"/>
    <x v="0"/>
    <s v="Pepperoni, Mushrooms, Green Peppers"/>
    <x v="30"/>
  </r>
  <r>
    <n v="4705"/>
    <n v="2081"/>
    <n v="0.25"/>
    <s v="pepperoni_m"/>
    <n v="1"/>
    <n v="42039"/>
    <x v="6"/>
    <n v="0.63517361111111104"/>
    <x v="4"/>
    <x v="7"/>
    <d v="1900-01-11T12:00:00"/>
    <x v="0"/>
    <x v="0"/>
    <s v="Mozzarella Cheese, Pepperoni"/>
    <x v="17"/>
  </r>
  <r>
    <n v="4706"/>
    <n v="2082"/>
    <n v="1"/>
    <s v="pep_msh_pep_s"/>
    <n v="1"/>
    <n v="42039"/>
    <x v="6"/>
    <n v="0.63634259259259252"/>
    <x v="4"/>
    <x v="19"/>
    <d v="1900-01-10T00:00:00"/>
    <x v="2"/>
    <x v="0"/>
    <s v="Pepperoni, Mushrooms, Green Peppers"/>
    <x v="30"/>
  </r>
  <r>
    <n v="4707"/>
    <n v="2083"/>
    <n v="1"/>
    <s v="ckn_pesto_s"/>
    <n v="1"/>
    <n v="42039"/>
    <x v="6"/>
    <n v="0.65300925925925934"/>
    <x v="4"/>
    <x v="5"/>
    <d v="1900-01-11T18:00:00"/>
    <x v="2"/>
    <x v="3"/>
    <s v="Chicken, Tomatoes, Red Peppers, Spinach, Garlic, Pesto Sauce"/>
    <x v="18"/>
  </r>
  <r>
    <n v="4708"/>
    <n v="2084"/>
    <n v="0.5"/>
    <s v="four_cheese_l"/>
    <n v="1"/>
    <n v="42039"/>
    <x v="6"/>
    <n v="0.67109953703703695"/>
    <x v="5"/>
    <x v="12"/>
    <d v="1900-01-16T22:48:00"/>
    <x v="1"/>
    <x v="1"/>
    <s v="Ricotta Cheese, Gorgonzola Piccante Cheese, Mozzarella Cheese, Parmigiano Reggiano Cheese, Garlic"/>
    <x v="21"/>
  </r>
  <r>
    <n v="4709"/>
    <n v="2084"/>
    <n v="0.5"/>
    <s v="ital_supr_l"/>
    <n v="1"/>
    <n v="42039"/>
    <x v="6"/>
    <n v="0.67109953703703695"/>
    <x v="5"/>
    <x v="3"/>
    <d v="1900-01-19T18:00:00"/>
    <x v="1"/>
    <x v="2"/>
    <s v="Calabrese Salami, Capocollo, Tomatoes, Red Onions, Green Olives, Garlic"/>
    <x v="3"/>
  </r>
  <r>
    <n v="4710"/>
    <n v="2085"/>
    <n v="1"/>
    <s v="ital_veggie_s"/>
    <n v="1"/>
    <n v="42039"/>
    <x v="6"/>
    <n v="0.67819444444444454"/>
    <x v="5"/>
    <x v="5"/>
    <d v="1900-01-11T18:00:00"/>
    <x v="2"/>
    <x v="1"/>
    <s v="Eggplant, Artichokes, Tomatoes, Zucchini, Red Peppers, Garlic, Pesto Sauce"/>
    <x v="24"/>
  </r>
  <r>
    <n v="4711"/>
    <n v="2086"/>
    <n v="0.5"/>
    <s v="hawaiian_m"/>
    <n v="1"/>
    <n v="42039"/>
    <x v="6"/>
    <n v="0.69363425925925926"/>
    <x v="5"/>
    <x v="0"/>
    <d v="1900-01-12T06:00:00"/>
    <x v="0"/>
    <x v="0"/>
    <s v="Sliced Ham, Pineapple, Mozzarella Cheese"/>
    <x v="0"/>
  </r>
  <r>
    <n v="4712"/>
    <n v="2086"/>
    <n v="0.5"/>
    <s v="napolitana_s"/>
    <n v="1"/>
    <n v="42039"/>
    <x v="6"/>
    <n v="0.69363425925925926"/>
    <x v="5"/>
    <x v="6"/>
    <d v="1900-01-11T00:00:00"/>
    <x v="2"/>
    <x v="0"/>
    <s v="Tomatoes, Anchovies, Green Olives, Red Onions, Garlic"/>
    <x v="22"/>
  </r>
  <r>
    <n v="4713"/>
    <n v="2087"/>
    <n v="0.5"/>
    <s v="bbq_ckn_l"/>
    <n v="1"/>
    <n v="42039"/>
    <x v="6"/>
    <n v="0.69395833333333323"/>
    <x v="5"/>
    <x v="3"/>
    <d v="1900-01-19T18:00:00"/>
    <x v="1"/>
    <x v="3"/>
    <s v="Barbecued Chicken, Red Peppers, Green Peppers, Tomatoes, Red Onions, Barbecue Sauce"/>
    <x v="7"/>
  </r>
  <r>
    <n v="4714"/>
    <n v="2087"/>
    <n v="0.5"/>
    <s v="four_cheese_l"/>
    <n v="1"/>
    <n v="42039"/>
    <x v="6"/>
    <n v="0.69395833333333323"/>
    <x v="5"/>
    <x v="12"/>
    <d v="1900-01-16T22:48:00"/>
    <x v="1"/>
    <x v="1"/>
    <s v="Ricotta Cheese, Gorgonzola Piccante Cheese, Mozzarella Cheese, Parmigiano Reggiano Cheese, Garlic"/>
    <x v="21"/>
  </r>
  <r>
    <n v="4715"/>
    <n v="2088"/>
    <n v="1"/>
    <s v="spinach_supr_s"/>
    <n v="1"/>
    <n v="42039"/>
    <x v="6"/>
    <n v="0.70065972222222217"/>
    <x v="5"/>
    <x v="7"/>
    <d v="1900-01-11T12:00:00"/>
    <x v="2"/>
    <x v="2"/>
    <s v="Spinach, Red Onions, Pepperoni, Tomatoes, Artichokes, Kalamata Olives, Garlic, Asiago Cheese"/>
    <x v="9"/>
  </r>
  <r>
    <n v="4716"/>
    <n v="2089"/>
    <n v="1"/>
    <s v="spicy_ital_l"/>
    <n v="1"/>
    <n v="42039"/>
    <x v="6"/>
    <n v="0.71199074074074065"/>
    <x v="6"/>
    <x v="3"/>
    <d v="1900-01-19T18:00:00"/>
    <x v="1"/>
    <x v="2"/>
    <s v="Capocollo, Tomatoes, Goat Cheese, Artichokes, Peperoncini verdi, Garlic"/>
    <x v="12"/>
  </r>
  <r>
    <n v="4717"/>
    <n v="2090"/>
    <n v="0.25"/>
    <s v="bbq_ckn_l"/>
    <n v="1"/>
    <n v="42039"/>
    <x v="6"/>
    <n v="0.72021990740740738"/>
    <x v="6"/>
    <x v="3"/>
    <d v="1900-01-19T18:00:00"/>
    <x v="1"/>
    <x v="3"/>
    <s v="Barbecued Chicken, Red Peppers, Green Peppers, Tomatoes, Red Onions, Barbecue Sauce"/>
    <x v="7"/>
  </r>
  <r>
    <n v="4718"/>
    <n v="2090"/>
    <n v="0.25"/>
    <s v="ital_cpcllo_l"/>
    <n v="1"/>
    <n v="42039"/>
    <x v="6"/>
    <n v="0.72021990740740738"/>
    <x v="6"/>
    <x v="8"/>
    <d v="1900-01-19T12:00:00"/>
    <x v="1"/>
    <x v="0"/>
    <s v="Capocollo, Red Peppers, Tomatoes, Goat Cheese, Garlic, Oregano"/>
    <x v="11"/>
  </r>
  <r>
    <n v="4719"/>
    <n v="2090"/>
    <n v="0.25"/>
    <s v="southw_ckn_m"/>
    <n v="1"/>
    <n v="42039"/>
    <x v="6"/>
    <n v="0.72021990740740738"/>
    <x v="6"/>
    <x v="10"/>
    <d v="1900-01-15T18:00:00"/>
    <x v="0"/>
    <x v="3"/>
    <s v="Chicken, Tomatoes, Red Peppers, Red Onions, Jalapeno Peppers, Corn, Cilantro, Chipotle Sauce"/>
    <x v="15"/>
  </r>
  <r>
    <n v="4720"/>
    <n v="2090"/>
    <n v="0.25"/>
    <s v="spinach_fet_s"/>
    <n v="1"/>
    <n v="42039"/>
    <x v="6"/>
    <n v="0.72021990740740738"/>
    <x v="6"/>
    <x v="6"/>
    <d v="1900-01-11T00:00:00"/>
    <x v="2"/>
    <x v="1"/>
    <s v="Spinach, Mushrooms, Red Onions, Feta Cheese, Garlic"/>
    <x v="27"/>
  </r>
  <r>
    <n v="4721"/>
    <n v="2091"/>
    <n v="0.5"/>
    <s v="five_cheese_l"/>
    <n v="1"/>
    <n v="42039"/>
    <x v="6"/>
    <n v="0.72063657407407411"/>
    <x v="6"/>
    <x v="2"/>
    <d v="1900-01-17T12:00:00"/>
    <x v="1"/>
    <x v="1"/>
    <s v="Mozzarella Cheese, Provolone Cheese, Smoked Gouda Cheese, Romano Cheese, Blue Cheese, Garlic"/>
    <x v="2"/>
  </r>
  <r>
    <n v="4722"/>
    <n v="2091"/>
    <n v="0.5"/>
    <s v="soppressata_l"/>
    <n v="1"/>
    <n v="42039"/>
    <x v="6"/>
    <n v="0.72063657407407411"/>
    <x v="6"/>
    <x v="3"/>
    <d v="1900-01-19T18:00:00"/>
    <x v="1"/>
    <x v="2"/>
    <s v="Soppressata Salami, Fontina Cheese, Mozzarella Cheese, Mushrooms, Garlic"/>
    <x v="20"/>
  </r>
  <r>
    <n v="4723"/>
    <n v="2092"/>
    <n v="0.5"/>
    <s v="hawaiian_m"/>
    <n v="1"/>
    <n v="42039"/>
    <x v="6"/>
    <n v="0.7303587962962963"/>
    <x v="6"/>
    <x v="0"/>
    <d v="1900-01-12T06:00:00"/>
    <x v="0"/>
    <x v="0"/>
    <s v="Sliced Ham, Pineapple, Mozzarella Cheese"/>
    <x v="0"/>
  </r>
  <r>
    <n v="4724"/>
    <n v="2092"/>
    <n v="0.5"/>
    <s v="mexicana_l"/>
    <n v="1"/>
    <n v="42039"/>
    <x v="6"/>
    <n v="0.7303587962962963"/>
    <x v="6"/>
    <x v="9"/>
    <d v="1900-01-19T06:00:00"/>
    <x v="1"/>
    <x v="1"/>
    <s v="Tomatoes, Red Peppers, Jalapeno Peppers, Red Onions, Cilantro, Corn, Chipotle Sauce, Garlic"/>
    <x v="4"/>
  </r>
  <r>
    <n v="4725"/>
    <n v="2093"/>
    <n v="0.5"/>
    <s v="pepperoni_m"/>
    <n v="1"/>
    <n v="42039"/>
    <x v="6"/>
    <n v="0.73158564814814819"/>
    <x v="6"/>
    <x v="7"/>
    <d v="1900-01-11T12:00:00"/>
    <x v="0"/>
    <x v="0"/>
    <s v="Mozzarella Cheese, Pepperoni"/>
    <x v="17"/>
  </r>
  <r>
    <n v="4726"/>
    <n v="2093"/>
    <n v="0.5"/>
    <s v="spinach_supr_m"/>
    <n v="1"/>
    <n v="42039"/>
    <x v="6"/>
    <n v="0.73158564814814819"/>
    <x v="6"/>
    <x v="4"/>
    <d v="1900-01-15T12:00:00"/>
    <x v="0"/>
    <x v="2"/>
    <s v="Spinach, Red Onions, Pepperoni, Tomatoes, Artichokes, Kalamata Olives, Garlic, Asiago Cheese"/>
    <x v="9"/>
  </r>
  <r>
    <n v="4727"/>
    <n v="2094"/>
    <n v="0.5"/>
    <s v="hawaiian_s"/>
    <n v="1"/>
    <n v="42039"/>
    <x v="6"/>
    <n v="0.73315972222222214"/>
    <x v="6"/>
    <x v="17"/>
    <d v="1900-01-09T12:00:00"/>
    <x v="2"/>
    <x v="0"/>
    <s v="Sliced Ham, Pineapple, Mozzarella Cheese"/>
    <x v="0"/>
  </r>
  <r>
    <n v="4728"/>
    <n v="2094"/>
    <n v="0.5"/>
    <s v="ital_veggie_s"/>
    <n v="1"/>
    <n v="42039"/>
    <x v="6"/>
    <n v="0.73315972222222214"/>
    <x v="6"/>
    <x v="5"/>
    <d v="1900-01-11T18:00:00"/>
    <x v="2"/>
    <x v="1"/>
    <s v="Eggplant, Artichokes, Tomatoes, Zucchini, Red Peppers, Garlic, Pesto Sauce"/>
    <x v="24"/>
  </r>
  <r>
    <n v="4729"/>
    <n v="2095"/>
    <n v="0.25"/>
    <s v="bbq_ckn_m"/>
    <n v="1"/>
    <n v="42039"/>
    <x v="6"/>
    <n v="0.74299768518518516"/>
    <x v="6"/>
    <x v="10"/>
    <d v="1900-01-15T18:00:00"/>
    <x v="0"/>
    <x v="3"/>
    <s v="Barbecued Chicken, Red Peppers, Green Peppers, Tomatoes, Red Onions, Barbecue Sauce"/>
    <x v="7"/>
  </r>
  <r>
    <n v="4730"/>
    <n v="2095"/>
    <n v="0.25"/>
    <s v="cali_ckn_m"/>
    <n v="1"/>
    <n v="42039"/>
    <x v="6"/>
    <n v="0.74299768518518516"/>
    <x v="6"/>
    <x v="10"/>
    <d v="1900-01-15T18:00:00"/>
    <x v="0"/>
    <x v="3"/>
    <s v="Chicken, Artichoke, Spinach, Garlic, Jalapeno Peppers, Fontina Cheese, Gouda Cheese"/>
    <x v="16"/>
  </r>
  <r>
    <n v="4731"/>
    <n v="2095"/>
    <n v="0.25"/>
    <s v="ital_cpcllo_s"/>
    <n v="1"/>
    <n v="42039"/>
    <x v="6"/>
    <n v="0.74299768518518516"/>
    <x v="6"/>
    <x v="6"/>
    <d v="1900-01-11T00:00:00"/>
    <x v="2"/>
    <x v="0"/>
    <s v="Capocollo, Red Peppers, Tomatoes, Goat Cheese, Garlic, Oregano"/>
    <x v="11"/>
  </r>
  <r>
    <n v="4732"/>
    <n v="2095"/>
    <n v="0.25"/>
    <s v="southw_ckn_m"/>
    <n v="1"/>
    <n v="42039"/>
    <x v="6"/>
    <n v="0.74299768518518516"/>
    <x v="6"/>
    <x v="10"/>
    <d v="1900-01-15T18:00:00"/>
    <x v="0"/>
    <x v="3"/>
    <s v="Chicken, Tomatoes, Red Peppers, Red Onions, Jalapeno Peppers, Corn, Cilantro, Chipotle Sauce"/>
    <x v="15"/>
  </r>
  <r>
    <n v="4733"/>
    <n v="2096"/>
    <n v="1"/>
    <s v="pep_msh_pep_s"/>
    <n v="1"/>
    <n v="42039"/>
    <x v="6"/>
    <n v="0.75782407407407404"/>
    <x v="7"/>
    <x v="19"/>
    <d v="1900-01-10T00:00:00"/>
    <x v="2"/>
    <x v="0"/>
    <s v="Pepperoni, Mushrooms, Green Peppers"/>
    <x v="30"/>
  </r>
  <r>
    <n v="4734"/>
    <n v="2097"/>
    <n v="0.33333333333333331"/>
    <s v="four_cheese_l"/>
    <n v="1"/>
    <n v="42039"/>
    <x v="6"/>
    <n v="0.75939814814814821"/>
    <x v="7"/>
    <x v="12"/>
    <d v="1900-01-16T22:48:00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n v="42039"/>
    <x v="6"/>
    <n v="0.75939814814814821"/>
    <x v="7"/>
    <x v="3"/>
    <d v="1900-01-19T18:00:00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n v="42039"/>
    <x v="6"/>
    <n v="0.75939814814814821"/>
    <x v="7"/>
    <x v="18"/>
    <d v="1900-01-24T12:00:00"/>
    <x v="3"/>
    <x v="0"/>
    <s v="Kalamata Olives, Feta Cheese, Tomatoes, Garlic, Beef Chuck Roast, Red Onions"/>
    <x v="8"/>
  </r>
  <r>
    <n v="4737"/>
    <n v="2098"/>
    <n v="0.5"/>
    <s v="classic_dlx_l"/>
    <n v="1"/>
    <n v="42039"/>
    <x v="6"/>
    <n v="0.76142361111111101"/>
    <x v="7"/>
    <x v="8"/>
    <d v="1900-01-19T12:00:00"/>
    <x v="1"/>
    <x v="0"/>
    <s v="Pepperoni, Mushrooms, Red Onions, Red Peppers, Bacon"/>
    <x v="1"/>
  </r>
  <r>
    <n v="4738"/>
    <n v="2098"/>
    <n v="0.5"/>
    <s v="five_cheese_l"/>
    <n v="1"/>
    <n v="42039"/>
    <x v="6"/>
    <n v="0.76142361111111101"/>
    <x v="7"/>
    <x v="2"/>
    <d v="1900-01-17T12:00:00"/>
    <x v="1"/>
    <x v="1"/>
    <s v="Mozzarella Cheese, Provolone Cheese, Smoked Gouda Cheese, Romano Cheese, Blue Cheese, Garlic"/>
    <x v="2"/>
  </r>
  <r>
    <n v="4739"/>
    <n v="2099"/>
    <n v="1"/>
    <s v="pepperoni_m"/>
    <n v="1"/>
    <n v="42039"/>
    <x v="6"/>
    <n v="0.78075231481481477"/>
    <x v="7"/>
    <x v="7"/>
    <d v="1900-01-11T12:00:00"/>
    <x v="0"/>
    <x v="0"/>
    <s v="Mozzarella Cheese, Pepperoni"/>
    <x v="17"/>
  </r>
  <r>
    <n v="4740"/>
    <n v="2100"/>
    <n v="0.5"/>
    <s v="classic_dlx_m"/>
    <n v="1"/>
    <n v="42039"/>
    <x v="6"/>
    <n v="0.78197916666666667"/>
    <x v="7"/>
    <x v="1"/>
    <d v="1900-01-15T00:00:00"/>
    <x v="0"/>
    <x v="0"/>
    <s v="Pepperoni, Mushrooms, Red Onions, Red Peppers, Bacon"/>
    <x v="1"/>
  </r>
  <r>
    <n v="4741"/>
    <n v="2100"/>
    <n v="0.5"/>
    <s v="ital_supr_l"/>
    <n v="1"/>
    <n v="42039"/>
    <x v="6"/>
    <n v="0.78197916666666667"/>
    <x v="7"/>
    <x v="3"/>
    <d v="1900-01-19T18:00:00"/>
    <x v="1"/>
    <x v="2"/>
    <s v="Calabrese Salami, Capocollo, Tomatoes, Red Onions, Green Olives, Garlic"/>
    <x v="3"/>
  </r>
  <r>
    <n v="4742"/>
    <n v="2101"/>
    <n v="0.33333333333333331"/>
    <s v="brie_carre_s"/>
    <n v="1"/>
    <n v="42039"/>
    <x v="6"/>
    <n v="0.81050925925925932"/>
    <x v="8"/>
    <x v="23"/>
    <d v="1900-01-22T15:36:00"/>
    <x v="2"/>
    <x v="2"/>
    <s v="Brie Carre Cheese, Prosciutto, Caramelized Onions, Pears, Thyme, Garlic"/>
    <x v="31"/>
  </r>
  <r>
    <n v="4743"/>
    <n v="2101"/>
    <n v="0.33333333333333331"/>
    <s v="classic_dlx_l"/>
    <n v="1"/>
    <n v="42039"/>
    <x v="6"/>
    <n v="0.81050925925925932"/>
    <x v="8"/>
    <x v="8"/>
    <d v="1900-01-19T12:00:00"/>
    <x v="1"/>
    <x v="0"/>
    <s v="Pepperoni, Mushrooms, Red Onions, Red Peppers, Bacon"/>
    <x v="1"/>
  </r>
  <r>
    <n v="4744"/>
    <n v="2101"/>
    <n v="0.33333333333333331"/>
    <s v="ital_supr_m"/>
    <n v="1"/>
    <n v="42039"/>
    <x v="6"/>
    <n v="0.81050925925925932"/>
    <x v="8"/>
    <x v="4"/>
    <d v="1900-01-15T12:00:00"/>
    <x v="0"/>
    <x v="2"/>
    <s v="Calabrese Salami, Capocollo, Tomatoes, Red Onions, Green Olives, Garlic"/>
    <x v="3"/>
  </r>
  <r>
    <n v="4745"/>
    <n v="2102"/>
    <n v="0.33333333333333331"/>
    <s v="big_meat_s"/>
    <n v="1"/>
    <n v="42039"/>
    <x v="6"/>
    <n v="0.8131018518518518"/>
    <x v="8"/>
    <x v="6"/>
    <d v="1900-01-11T00:00:00"/>
    <x v="2"/>
    <x v="0"/>
    <s v="Bacon, Pepperoni, Italian Sausage, Chorizo Sausage"/>
    <x v="19"/>
  </r>
  <r>
    <n v="4746"/>
    <n v="2102"/>
    <n v="0.33333333333333331"/>
    <s v="ital_veggie_m"/>
    <n v="1"/>
    <n v="42039"/>
    <x v="6"/>
    <n v="0.8131018518518518"/>
    <x v="8"/>
    <x v="10"/>
    <d v="1900-01-15T18:00:00"/>
    <x v="0"/>
    <x v="1"/>
    <s v="Eggplant, Artichokes, Tomatoes, Zucchini, Red Peppers, Garlic, Pesto Sauce"/>
    <x v="24"/>
  </r>
  <r>
    <n v="4747"/>
    <n v="2102"/>
    <n v="0.33333333333333331"/>
    <s v="mexicana_l"/>
    <n v="1"/>
    <n v="42039"/>
    <x v="6"/>
    <n v="0.8131018518518518"/>
    <x v="8"/>
    <x v="9"/>
    <d v="1900-01-19T06:00:00"/>
    <x v="1"/>
    <x v="1"/>
    <s v="Tomatoes, Red Peppers, Jalapeno Peppers, Red Onions, Cilantro, Corn, Chipotle Sauce, Garlic"/>
    <x v="4"/>
  </r>
  <r>
    <n v="4748"/>
    <n v="2103"/>
    <n v="0.25"/>
    <s v="bbq_ckn_l"/>
    <n v="1"/>
    <n v="42039"/>
    <x v="6"/>
    <n v="0.81837962962962973"/>
    <x v="8"/>
    <x v="3"/>
    <d v="1900-01-19T18:00:00"/>
    <x v="1"/>
    <x v="3"/>
    <s v="Barbecued Chicken, Red Peppers, Green Peppers, Tomatoes, Red Onions, Barbecue Sauce"/>
    <x v="7"/>
  </r>
  <r>
    <n v="4749"/>
    <n v="2103"/>
    <n v="0.25"/>
    <s v="calabrese_m"/>
    <n v="1"/>
    <n v="42039"/>
    <x v="6"/>
    <n v="0.81837962962962973"/>
    <x v="8"/>
    <x v="13"/>
    <d v="1900-01-15T06:00:00"/>
    <x v="0"/>
    <x v="2"/>
    <s v="?duja Salami, Pancetta, Tomatoes, Red Onions, Friggitello Peppers, Garlic"/>
    <x v="23"/>
  </r>
  <r>
    <n v="4750"/>
    <n v="2103"/>
    <n v="0.25"/>
    <s v="cali_ckn_l"/>
    <n v="1"/>
    <n v="42039"/>
    <x v="6"/>
    <n v="0.81837962962962973"/>
    <x v="8"/>
    <x v="3"/>
    <d v="1900-01-19T18:00:00"/>
    <x v="1"/>
    <x v="3"/>
    <s v="Chicken, Artichoke, Spinach, Garlic, Jalapeno Peppers, Fontina Cheese, Gouda Cheese"/>
    <x v="16"/>
  </r>
  <r>
    <n v="4751"/>
    <n v="2103"/>
    <n v="0.25"/>
    <s v="southw_ckn_l"/>
    <n v="1"/>
    <n v="42039"/>
    <x v="6"/>
    <n v="0.81837962962962973"/>
    <x v="8"/>
    <x v="3"/>
    <d v="1900-01-19T18:00:00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n v="42039"/>
    <x v="6"/>
    <n v="0.84008101851851857"/>
    <x v="9"/>
    <x v="2"/>
    <d v="1900-01-17T12:00:00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n v="42039"/>
    <x v="6"/>
    <n v="0.84008101851851857"/>
    <x v="9"/>
    <x v="9"/>
    <d v="1900-01-19T06:00:00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n v="42039"/>
    <x v="6"/>
    <n v="0.84008101851851857"/>
    <x v="9"/>
    <x v="10"/>
    <d v="1900-01-15T18:00:00"/>
    <x v="0"/>
    <x v="3"/>
    <s v="Chicken, Tomatoes, Red Peppers, Red Onions, Jalapeno Peppers, Corn, Cilantro, Chipotle Sauce"/>
    <x v="15"/>
  </r>
  <r>
    <n v="4755"/>
    <n v="2105"/>
    <n v="1"/>
    <s v="four_cheese_l"/>
    <n v="1"/>
    <n v="42039"/>
    <x v="6"/>
    <n v="0.84892361111111114"/>
    <x v="9"/>
    <x v="12"/>
    <d v="1900-01-16T22:48:00"/>
    <x v="1"/>
    <x v="1"/>
    <s v="Ricotta Cheese, Gorgonzola Piccante Cheese, Mozzarella Cheese, Parmigiano Reggiano Cheese, Garlic"/>
    <x v="21"/>
  </r>
  <r>
    <n v="4756"/>
    <n v="2106"/>
    <n v="0.5"/>
    <s v="spinach_fet_l"/>
    <n v="1"/>
    <n v="42039"/>
    <x v="6"/>
    <n v="0.87145833333333322"/>
    <x v="9"/>
    <x v="9"/>
    <d v="1900-01-19T06:00:00"/>
    <x v="1"/>
    <x v="1"/>
    <s v="Spinach, Mushrooms, Red Onions, Feta Cheese, Garlic"/>
    <x v="27"/>
  </r>
  <r>
    <n v="4757"/>
    <n v="2106"/>
    <n v="0.5"/>
    <s v="the_greek_s"/>
    <n v="1"/>
    <n v="42039"/>
    <x v="6"/>
    <n v="0.87145833333333322"/>
    <x v="9"/>
    <x v="6"/>
    <d v="1900-01-11T00:00:00"/>
    <x v="2"/>
    <x v="0"/>
    <s v="Kalamata Olives, Feta Cheese, Tomatoes, Garlic, Beef Chuck Roast, Red Onions"/>
    <x v="8"/>
  </r>
  <r>
    <n v="4758"/>
    <n v="2107"/>
    <n v="0.5"/>
    <s v="mediterraneo_l"/>
    <n v="1"/>
    <n v="42039"/>
    <x v="6"/>
    <n v="0.87616898148148148"/>
    <x v="10"/>
    <x v="9"/>
    <d v="1900-01-19T06:00:00"/>
    <x v="1"/>
    <x v="1"/>
    <s v="Spinach, Artichokes, Kalamata Olives, Sun-dried Tomatoes, Feta Cheese, Plum Tomatoes, Red Onions"/>
    <x v="25"/>
  </r>
  <r>
    <n v="4759"/>
    <n v="2107"/>
    <n v="0.5"/>
    <s v="peppr_salami_s"/>
    <n v="1"/>
    <n v="42039"/>
    <x v="6"/>
    <n v="0.87616898148148148"/>
    <x v="10"/>
    <x v="7"/>
    <d v="1900-01-11T12:00:00"/>
    <x v="2"/>
    <x v="2"/>
    <s v="Genoa Salami, Capocollo, Pepperoni, Tomatoes, Asiago Cheese, Garlic"/>
    <x v="26"/>
  </r>
  <r>
    <n v="4760"/>
    <n v="2108"/>
    <n v="0.25"/>
    <s v="cali_ckn_s"/>
    <n v="1"/>
    <n v="42039"/>
    <x v="6"/>
    <n v="0.87855324074074082"/>
    <x v="10"/>
    <x v="5"/>
    <d v="1900-01-11T18:00:00"/>
    <x v="2"/>
    <x v="3"/>
    <s v="Chicken, Artichoke, Spinach, Garlic, Jalapeno Peppers, Fontina Cheese, Gouda Cheese"/>
    <x v="16"/>
  </r>
  <r>
    <n v="4761"/>
    <n v="2108"/>
    <n v="0.25"/>
    <s v="five_cheese_l"/>
    <n v="1"/>
    <n v="42039"/>
    <x v="6"/>
    <n v="0.87855324074074082"/>
    <x v="10"/>
    <x v="2"/>
    <d v="1900-01-17T12:00:00"/>
    <x v="1"/>
    <x v="1"/>
    <s v="Mozzarella Cheese, Provolone Cheese, Smoked Gouda Cheese, Romano Cheese, Blue Cheese, Garlic"/>
    <x v="2"/>
  </r>
  <r>
    <n v="4762"/>
    <n v="2108"/>
    <n v="0.25"/>
    <s v="spinach_fet_s"/>
    <n v="1"/>
    <n v="42039"/>
    <x v="6"/>
    <n v="0.87855324074074082"/>
    <x v="10"/>
    <x v="6"/>
    <d v="1900-01-11T00:00:00"/>
    <x v="2"/>
    <x v="1"/>
    <s v="Spinach, Mushrooms, Red Onions, Feta Cheese, Garlic"/>
    <x v="27"/>
  </r>
  <r>
    <n v="4763"/>
    <n v="2108"/>
    <n v="0.25"/>
    <s v="spinach_supr_m"/>
    <n v="1"/>
    <n v="42039"/>
    <x v="6"/>
    <n v="0.87855324074074082"/>
    <x v="10"/>
    <x v="4"/>
    <d v="1900-01-15T12:00:00"/>
    <x v="0"/>
    <x v="2"/>
    <s v="Spinach, Red Onions, Pepperoni, Tomatoes, Artichokes, Kalamata Olives, Garlic, Asiago Cheese"/>
    <x v="9"/>
  </r>
  <r>
    <n v="4764"/>
    <n v="2109"/>
    <n v="0.5"/>
    <s v="cali_ckn_l"/>
    <n v="1"/>
    <n v="42039"/>
    <x v="6"/>
    <n v="0.88418981481481485"/>
    <x v="10"/>
    <x v="3"/>
    <d v="1900-01-19T18:00:00"/>
    <x v="1"/>
    <x v="3"/>
    <s v="Chicken, Artichoke, Spinach, Garlic, Jalapeno Peppers, Fontina Cheese, Gouda Cheese"/>
    <x v="16"/>
  </r>
  <r>
    <n v="4765"/>
    <n v="2109"/>
    <n v="0.5"/>
    <s v="pepperoni_s"/>
    <n v="1"/>
    <n v="42039"/>
    <x v="6"/>
    <n v="0.88418981481481485"/>
    <x v="10"/>
    <x v="15"/>
    <d v="1900-01-08T18:00:00"/>
    <x v="2"/>
    <x v="0"/>
    <s v="Mozzarella Cheese, Pepperoni"/>
    <x v="17"/>
  </r>
  <r>
    <n v="4766"/>
    <n v="2110"/>
    <n v="0.5"/>
    <s v="napolitana_l"/>
    <n v="1"/>
    <n v="42039"/>
    <x v="6"/>
    <n v="0.88650462962962973"/>
    <x v="10"/>
    <x v="8"/>
    <d v="1900-01-19T12:00:00"/>
    <x v="1"/>
    <x v="0"/>
    <s v="Tomatoes, Anchovies, Green Olives, Red Onions, Garlic"/>
    <x v="22"/>
  </r>
  <r>
    <n v="4767"/>
    <n v="2110"/>
    <n v="0.5"/>
    <s v="prsc_argla_s"/>
    <n v="1"/>
    <n v="42039"/>
    <x v="6"/>
    <n v="0.88650462962962973"/>
    <x v="10"/>
    <x v="7"/>
    <d v="1900-01-11T12:00:00"/>
    <x v="2"/>
    <x v="2"/>
    <s v="Prosciutto di San Daniele, Arugula, Mozzarella Cheese"/>
    <x v="6"/>
  </r>
  <r>
    <n v="4768"/>
    <n v="2111"/>
    <n v="0.25"/>
    <s v="bbq_ckn_m"/>
    <n v="1"/>
    <n v="42039"/>
    <x v="6"/>
    <n v="0.89495370370370364"/>
    <x v="10"/>
    <x v="10"/>
    <d v="1900-01-15T18:00:00"/>
    <x v="0"/>
    <x v="3"/>
    <s v="Barbecued Chicken, Red Peppers, Green Peppers, Tomatoes, Red Onions, Barbecue Sauce"/>
    <x v="7"/>
  </r>
  <r>
    <n v="4769"/>
    <n v="2111"/>
    <n v="0.25"/>
    <s v="ckn_alfredo_m"/>
    <n v="1"/>
    <n v="42039"/>
    <x v="6"/>
    <n v="0.89495370370370364"/>
    <x v="10"/>
    <x v="10"/>
    <d v="1900-01-15T18:00:00"/>
    <x v="0"/>
    <x v="3"/>
    <s v="Chicken, Red Onions, Red Peppers, Mushrooms, Asiago Cheese, Alfredo Sauce"/>
    <x v="29"/>
  </r>
  <r>
    <n v="4770"/>
    <n v="2111"/>
    <n v="0.25"/>
    <s v="ital_cpcllo_s"/>
    <n v="1"/>
    <n v="42039"/>
    <x v="6"/>
    <n v="0.89495370370370364"/>
    <x v="10"/>
    <x v="6"/>
    <d v="1900-01-11T00:00:00"/>
    <x v="2"/>
    <x v="0"/>
    <s v="Capocollo, Red Peppers, Tomatoes, Goat Cheese, Garlic, Oregano"/>
    <x v="11"/>
  </r>
  <r>
    <n v="4771"/>
    <n v="2111"/>
    <n v="0.25"/>
    <s v="pepperoni_s"/>
    <n v="1"/>
    <n v="42039"/>
    <x v="6"/>
    <n v="0.89495370370370364"/>
    <x v="10"/>
    <x v="15"/>
    <d v="1900-01-08T18:00:00"/>
    <x v="2"/>
    <x v="0"/>
    <s v="Mozzarella Cheese, Pepperoni"/>
    <x v="17"/>
  </r>
  <r>
    <n v="4772"/>
    <n v="2112"/>
    <n v="1"/>
    <s v="bbq_ckn_s"/>
    <n v="1"/>
    <n v="42039"/>
    <x v="6"/>
    <n v="0.92211805555555548"/>
    <x v="11"/>
    <x v="5"/>
    <d v="1900-01-11T18:00:00"/>
    <x v="2"/>
    <x v="3"/>
    <s v="Barbecued Chicken, Red Peppers, Green Peppers, Tomatoes, Red Onions, Barbecue Sauce"/>
    <x v="7"/>
  </r>
  <r>
    <n v="4773"/>
    <n v="2113"/>
    <n v="0.5"/>
    <s v="ckn_alfredo_m"/>
    <n v="1"/>
    <n v="42039"/>
    <x v="6"/>
    <n v="0.92787037037037035"/>
    <x v="11"/>
    <x v="10"/>
    <d v="1900-01-15T18:00:00"/>
    <x v="0"/>
    <x v="3"/>
    <s v="Chicken, Red Onions, Red Peppers, Mushrooms, Asiago Cheese, Alfredo Sauce"/>
    <x v="29"/>
  </r>
  <r>
    <n v="4774"/>
    <n v="2113"/>
    <n v="0.5"/>
    <s v="mexicana_m"/>
    <n v="1"/>
    <n v="42039"/>
    <x v="6"/>
    <n v="0.92787037037037035"/>
    <x v="11"/>
    <x v="1"/>
    <d v="1900-01-15T00:00:00"/>
    <x v="0"/>
    <x v="1"/>
    <s v="Tomatoes, Red Peppers, Jalapeno Peppers, Red Onions, Cilantro, Corn, Chipotle Sauce, Garlic"/>
    <x v="4"/>
  </r>
  <r>
    <n v="4775"/>
    <n v="2114"/>
    <n v="1"/>
    <s v="classic_dlx_m"/>
    <n v="1"/>
    <n v="42039"/>
    <x v="6"/>
    <n v="0.93504629629629621"/>
    <x v="11"/>
    <x v="1"/>
    <d v="1900-01-15T00:00:00"/>
    <x v="0"/>
    <x v="0"/>
    <s v="Pepperoni, Mushrooms, Red Onions, Red Peppers, Bacon"/>
    <x v="1"/>
  </r>
  <r>
    <n v="4776"/>
    <n v="2115"/>
    <n v="0.25"/>
    <s v="big_meat_s"/>
    <n v="1"/>
    <n v="42040"/>
    <x v="0"/>
    <n v="0.4689699074074074"/>
    <x v="0"/>
    <x v="6"/>
    <d v="1900-01-11T00:00:00"/>
    <x v="2"/>
    <x v="0"/>
    <s v="Bacon, Pepperoni, Italian Sausage, Chorizo Sausage"/>
    <x v="19"/>
  </r>
  <r>
    <n v="4777"/>
    <n v="2115"/>
    <n v="0.25"/>
    <s v="hawaiian_s"/>
    <n v="1"/>
    <n v="42040"/>
    <x v="0"/>
    <n v="0.4689699074074074"/>
    <x v="0"/>
    <x v="17"/>
    <d v="1900-01-09T12:00:00"/>
    <x v="2"/>
    <x v="0"/>
    <s v="Sliced Ham, Pineapple, Mozzarella Cheese"/>
    <x v="0"/>
  </r>
  <r>
    <n v="4778"/>
    <n v="2115"/>
    <n v="0.25"/>
    <s v="pepperoni_l"/>
    <n v="1"/>
    <n v="42040"/>
    <x v="0"/>
    <n v="0.4689699074074074"/>
    <x v="0"/>
    <x v="11"/>
    <d v="1900-01-14T06:00:00"/>
    <x v="1"/>
    <x v="0"/>
    <s v="Mozzarella Cheese, Pepperoni"/>
    <x v="17"/>
  </r>
  <r>
    <n v="4779"/>
    <n v="2115"/>
    <n v="0.25"/>
    <s v="southw_ckn_l"/>
    <n v="1"/>
    <n v="42040"/>
    <x v="0"/>
    <n v="0.4689699074074074"/>
    <x v="0"/>
    <x v="3"/>
    <d v="1900-01-19T18:00:00"/>
    <x v="1"/>
    <x v="3"/>
    <s v="Chicken, Tomatoes, Red Peppers, Red Onions, Jalapeno Peppers, Corn, Cilantro, Chipotle Sauce"/>
    <x v="15"/>
  </r>
  <r>
    <n v="4780"/>
    <n v="2116"/>
    <n v="1"/>
    <s v="mexicana_m"/>
    <n v="1"/>
    <n v="42040"/>
    <x v="0"/>
    <n v="0.50824074074074077"/>
    <x v="1"/>
    <x v="1"/>
    <d v="1900-01-15T00:00:00"/>
    <x v="0"/>
    <x v="1"/>
    <s v="Tomatoes, Red Peppers, Jalapeno Peppers, Red Onions, Cilantro, Corn, Chipotle Sauce, Garlic"/>
    <x v="4"/>
  </r>
  <r>
    <n v="4781"/>
    <n v="2117"/>
    <n v="1"/>
    <s v="sicilian_m"/>
    <n v="1"/>
    <n v="42040"/>
    <x v="0"/>
    <n v="0.51427083333333323"/>
    <x v="1"/>
    <x v="13"/>
    <d v="1900-01-15T06:00:00"/>
    <x v="0"/>
    <x v="2"/>
    <s v="Coarse Sicilian Salami, Tomatoes, Green Olives, Luganega Sausage, Onions, Garlic"/>
    <x v="28"/>
  </r>
  <r>
    <n v="4782"/>
    <n v="2118"/>
    <n v="0.33333333333333331"/>
    <s v="cali_ckn_m"/>
    <n v="1"/>
    <n v="42040"/>
    <x v="0"/>
    <n v="0.51732638888888882"/>
    <x v="1"/>
    <x v="10"/>
    <d v="1900-01-15T18:00:00"/>
    <x v="0"/>
    <x v="3"/>
    <s v="Chicken, Artichoke, Spinach, Garlic, Jalapeno Peppers, Fontina Cheese, Gouda Cheese"/>
    <x v="16"/>
  </r>
  <r>
    <n v="4783"/>
    <n v="2118"/>
    <n v="0.33333333333333331"/>
    <s v="southw_ckn_l"/>
    <n v="1"/>
    <n v="42040"/>
    <x v="0"/>
    <n v="0.51732638888888882"/>
    <x v="1"/>
    <x v="3"/>
    <d v="1900-01-19T18:00:00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n v="42040"/>
    <x v="0"/>
    <n v="0.51732638888888882"/>
    <x v="1"/>
    <x v="10"/>
    <d v="1900-01-15T18:00:00"/>
    <x v="0"/>
    <x v="3"/>
    <s v="Chicken, Tomatoes, Red Peppers, Red Onions, Jalapeno Peppers, Corn, Cilantro, Chipotle Sauce"/>
    <x v="15"/>
  </r>
  <r>
    <n v="4785"/>
    <n v="2119"/>
    <n v="1"/>
    <s v="napolitana_l"/>
    <n v="1"/>
    <n v="42040"/>
    <x v="0"/>
    <n v="0.52136574074074082"/>
    <x v="1"/>
    <x v="8"/>
    <d v="1900-01-19T12:00:00"/>
    <x v="1"/>
    <x v="0"/>
    <s v="Tomatoes, Anchovies, Green Olives, Red Onions, Garlic"/>
    <x v="22"/>
  </r>
  <r>
    <n v="4786"/>
    <n v="2120"/>
    <n v="1"/>
    <s v="the_greek_m"/>
    <n v="1"/>
    <n v="42040"/>
    <x v="0"/>
    <n v="0.53277777777777779"/>
    <x v="1"/>
    <x v="1"/>
    <d v="1900-01-15T00:00:00"/>
    <x v="0"/>
    <x v="0"/>
    <s v="Kalamata Olives, Feta Cheese, Tomatoes, Garlic, Beef Chuck Roast, Red Onions"/>
    <x v="8"/>
  </r>
  <r>
    <n v="4787"/>
    <n v="2121"/>
    <n v="1"/>
    <s v="the_greek_l"/>
    <n v="1"/>
    <n v="42040"/>
    <x v="0"/>
    <n v="0.53531250000000008"/>
    <x v="1"/>
    <x v="8"/>
    <d v="1900-01-19T12:00:00"/>
    <x v="1"/>
    <x v="0"/>
    <s v="Kalamata Olives, Feta Cheese, Tomatoes, Garlic, Beef Chuck Roast, Red Onions"/>
    <x v="8"/>
  </r>
  <r>
    <n v="4788"/>
    <n v="2122"/>
    <n v="0.5"/>
    <s v="ital_cpcllo_l"/>
    <n v="1"/>
    <n v="42040"/>
    <x v="0"/>
    <n v="0.53674768518518512"/>
    <x v="1"/>
    <x v="8"/>
    <d v="1900-01-19T12:00:00"/>
    <x v="1"/>
    <x v="0"/>
    <s v="Capocollo, Red Peppers, Tomatoes, Goat Cheese, Garlic, Oregano"/>
    <x v="11"/>
  </r>
  <r>
    <n v="4789"/>
    <n v="2122"/>
    <n v="0.5"/>
    <s v="ital_cpcllo_m"/>
    <n v="1"/>
    <n v="42040"/>
    <x v="0"/>
    <n v="0.53674768518518512"/>
    <x v="1"/>
    <x v="1"/>
    <d v="1900-01-15T00:00:00"/>
    <x v="0"/>
    <x v="0"/>
    <s v="Capocollo, Red Peppers, Tomatoes, Goat Cheese, Garlic, Oregano"/>
    <x v="11"/>
  </r>
  <r>
    <n v="4790"/>
    <n v="2123"/>
    <n v="1"/>
    <s v="spicy_ital_l"/>
    <n v="1"/>
    <n v="42040"/>
    <x v="0"/>
    <n v="0.53814814814814804"/>
    <x v="1"/>
    <x v="3"/>
    <d v="1900-01-19T18:00:00"/>
    <x v="1"/>
    <x v="2"/>
    <s v="Capocollo, Tomatoes, Goat Cheese, Artichokes, Peperoncini verdi, Garlic"/>
    <x v="12"/>
  </r>
  <r>
    <n v="4791"/>
    <n v="2124"/>
    <n v="0.2"/>
    <s v="ital_supr_m"/>
    <n v="1"/>
    <n v="42040"/>
    <x v="0"/>
    <n v="0.53920138888888891"/>
    <x v="1"/>
    <x v="4"/>
    <d v="1900-01-15T12:00:00"/>
    <x v="0"/>
    <x v="2"/>
    <s v="Calabrese Salami, Capocollo, Tomatoes, Red Onions, Green Olives, Garlic"/>
    <x v="3"/>
  </r>
  <r>
    <n v="4792"/>
    <n v="2124"/>
    <n v="0.2"/>
    <s v="mexicana_m"/>
    <n v="1"/>
    <n v="42040"/>
    <x v="0"/>
    <n v="0.53920138888888891"/>
    <x v="1"/>
    <x v="1"/>
    <d v="1900-01-15T00:00:00"/>
    <x v="0"/>
    <x v="1"/>
    <s v="Tomatoes, Red Peppers, Jalapeno Peppers, Red Onions, Cilantro, Corn, Chipotle Sauce, Garlic"/>
    <x v="4"/>
  </r>
  <r>
    <n v="4793"/>
    <n v="2124"/>
    <n v="0.2"/>
    <s v="sicilian_l"/>
    <n v="1"/>
    <n v="42040"/>
    <x v="0"/>
    <n v="0.53920138888888891"/>
    <x v="1"/>
    <x v="9"/>
    <d v="1900-01-19T06:00:00"/>
    <x v="1"/>
    <x v="2"/>
    <s v="Coarse Sicilian Salami, Tomatoes, Green Olives, Luganega Sausage, Onions, Garlic"/>
    <x v="28"/>
  </r>
  <r>
    <n v="4794"/>
    <n v="2124"/>
    <n v="0.2"/>
    <s v="sicilian_s"/>
    <n v="1"/>
    <n v="42040"/>
    <x v="0"/>
    <n v="0.53920138888888891"/>
    <x v="1"/>
    <x v="21"/>
    <d v="1900-01-11T06:00:00"/>
    <x v="2"/>
    <x v="2"/>
    <s v="Coarse Sicilian Salami, Tomatoes, Green Olives, Luganega Sausage, Onions, Garlic"/>
    <x v="28"/>
  </r>
  <r>
    <n v="4795"/>
    <n v="2124"/>
    <n v="0.2"/>
    <s v="soppressata_s"/>
    <n v="1"/>
    <n v="42040"/>
    <x v="0"/>
    <n v="0.53920138888888891"/>
    <x v="1"/>
    <x v="7"/>
    <d v="1900-01-11T12:00:00"/>
    <x v="2"/>
    <x v="2"/>
    <s v="Soppressata Salami, Fontina Cheese, Mozzarella Cheese, Mushrooms, Garlic"/>
    <x v="20"/>
  </r>
  <r>
    <n v="4796"/>
    <n v="2125"/>
    <n v="1"/>
    <s v="hawaiian_l"/>
    <n v="1"/>
    <n v="42040"/>
    <x v="0"/>
    <n v="0.545949074074074"/>
    <x v="2"/>
    <x v="4"/>
    <d v="1900-01-15T12:00:00"/>
    <x v="1"/>
    <x v="0"/>
    <s v="Sliced Ham, Pineapple, Mozzarella Cheese"/>
    <x v="0"/>
  </r>
  <r>
    <n v="4797"/>
    <n v="2126"/>
    <n v="7.6923076923076927E-2"/>
    <s v="bbq_ckn_l"/>
    <n v="1"/>
    <n v="42040"/>
    <x v="0"/>
    <n v="0.56353009259259257"/>
    <x v="2"/>
    <x v="3"/>
    <d v="1900-01-19T18:00:00"/>
    <x v="1"/>
    <x v="3"/>
    <s v="Barbecued Chicken, Red Peppers, Green Peppers, Tomatoes, Red Onions, Barbecue Sauce"/>
    <x v="7"/>
  </r>
  <r>
    <n v="4798"/>
    <n v="2126"/>
    <n v="7.6923076923076927E-2"/>
    <s v="bbq_ckn_m"/>
    <n v="1"/>
    <n v="42040"/>
    <x v="0"/>
    <n v="0.56353009259259257"/>
    <x v="2"/>
    <x v="10"/>
    <d v="1900-01-15T18:00:00"/>
    <x v="0"/>
    <x v="3"/>
    <s v="Barbecued Chicken, Red Peppers, Green Peppers, Tomatoes, Red Onions, Barbecue Sauce"/>
    <x v="7"/>
  </r>
  <r>
    <n v="4799"/>
    <n v="2126"/>
    <n v="7.6923076923076927E-2"/>
    <s v="ckn_pesto_l"/>
    <n v="1"/>
    <n v="42040"/>
    <x v="0"/>
    <n v="0.56353009259259257"/>
    <x v="2"/>
    <x v="3"/>
    <d v="1900-01-19T18:00:00"/>
    <x v="1"/>
    <x v="3"/>
    <s v="Chicken, Tomatoes, Red Peppers, Spinach, Garlic, Pesto Sauce"/>
    <x v="18"/>
  </r>
  <r>
    <n v="4800"/>
    <n v="2126"/>
    <n v="7.6923076923076927E-2"/>
    <s v="four_cheese_m"/>
    <n v="2"/>
    <n v="42040"/>
    <x v="0"/>
    <n v="0.56353009259259257"/>
    <x v="2"/>
    <x v="14"/>
    <d v="1900-01-28T12:00:00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n v="42040"/>
    <x v="0"/>
    <n v="0.56353009259259257"/>
    <x v="2"/>
    <x v="6"/>
    <d v="1900-01-11T00:00:00"/>
    <x v="2"/>
    <x v="1"/>
    <s v="Spinach, Mushrooms, Tomatoes, Green Olives, Feta Cheese"/>
    <x v="10"/>
  </r>
  <r>
    <n v="4802"/>
    <n v="2126"/>
    <n v="7.6923076923076927E-2"/>
    <s v="hawaiian_l"/>
    <n v="1"/>
    <n v="42040"/>
    <x v="0"/>
    <n v="0.56353009259259257"/>
    <x v="2"/>
    <x v="4"/>
    <d v="1900-01-15T12:00:00"/>
    <x v="1"/>
    <x v="0"/>
    <s v="Sliced Ham, Pineapple, Mozzarella Cheese"/>
    <x v="0"/>
  </r>
  <r>
    <n v="4803"/>
    <n v="2126"/>
    <n v="7.6923076923076927E-2"/>
    <s v="mediterraneo_s"/>
    <n v="1"/>
    <n v="42040"/>
    <x v="0"/>
    <n v="0.56353009259259257"/>
    <x v="2"/>
    <x v="6"/>
    <d v="1900-01-11T00:00:00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n v="42040"/>
    <x v="0"/>
    <n v="0.56353009259259257"/>
    <x v="2"/>
    <x v="8"/>
    <d v="1900-01-19T12:00:00"/>
    <x v="1"/>
    <x v="0"/>
    <s v="Tomatoes, Anchovies, Green Olives, Red Onions, Garlic"/>
    <x v="22"/>
  </r>
  <r>
    <n v="4805"/>
    <n v="2126"/>
    <n v="7.6923076923076927E-2"/>
    <s v="pepperoni_l"/>
    <n v="1"/>
    <n v="42040"/>
    <x v="0"/>
    <n v="0.56353009259259257"/>
    <x v="2"/>
    <x v="11"/>
    <d v="1900-01-14T06:00:00"/>
    <x v="1"/>
    <x v="0"/>
    <s v="Mozzarella Cheese, Pepperoni"/>
    <x v="17"/>
  </r>
  <r>
    <n v="4806"/>
    <n v="2126"/>
    <n v="7.6923076923076927E-2"/>
    <s v="peppr_salami_l"/>
    <n v="1"/>
    <n v="42040"/>
    <x v="0"/>
    <n v="0.56353009259259257"/>
    <x v="2"/>
    <x v="3"/>
    <d v="1900-01-19T18:00:00"/>
    <x v="1"/>
    <x v="2"/>
    <s v="Genoa Salami, Capocollo, Pepperoni, Tomatoes, Asiago Cheese, Garlic"/>
    <x v="26"/>
  </r>
  <r>
    <n v="4807"/>
    <n v="2126"/>
    <n v="7.6923076923076927E-2"/>
    <s v="prsc_argla_l"/>
    <n v="1"/>
    <n v="42040"/>
    <x v="0"/>
    <n v="0.56353009259259257"/>
    <x v="2"/>
    <x v="3"/>
    <d v="1900-01-19T18:00:00"/>
    <x v="1"/>
    <x v="2"/>
    <s v="Prosciutto di San Daniele, Arugula, Mozzarella Cheese"/>
    <x v="6"/>
  </r>
  <r>
    <n v="4808"/>
    <n v="2126"/>
    <n v="7.6923076923076927E-2"/>
    <s v="sicilian_s"/>
    <n v="1"/>
    <n v="42040"/>
    <x v="0"/>
    <n v="0.56353009259259257"/>
    <x v="2"/>
    <x v="21"/>
    <d v="1900-01-11T06:00:00"/>
    <x v="2"/>
    <x v="2"/>
    <s v="Coarse Sicilian Salami, Tomatoes, Green Olives, Luganega Sausage, Onions, Garlic"/>
    <x v="28"/>
  </r>
  <r>
    <n v="4809"/>
    <n v="2126"/>
    <n v="7.6923076923076927E-2"/>
    <s v="veggie_veg_l"/>
    <n v="1"/>
    <n v="42040"/>
    <x v="0"/>
    <n v="0.56353009259259257"/>
    <x v="2"/>
    <x v="9"/>
    <d v="1900-01-19T06:00:00"/>
    <x v="1"/>
    <x v="1"/>
    <s v="Mushrooms, Tomatoes, Red Peppers, Green Peppers, Red Onions, Zucchini, Spinach, Garlic"/>
    <x v="14"/>
  </r>
  <r>
    <n v="4810"/>
    <n v="2127"/>
    <n v="1"/>
    <s v="classic_dlx_s"/>
    <n v="1"/>
    <n v="42040"/>
    <x v="0"/>
    <n v="0.57101851851851859"/>
    <x v="2"/>
    <x v="6"/>
    <d v="1900-01-11T00:00:00"/>
    <x v="2"/>
    <x v="0"/>
    <s v="Pepperoni, Mushrooms, Red Onions, Red Peppers, Bacon"/>
    <x v="1"/>
  </r>
  <r>
    <n v="4811"/>
    <n v="2128"/>
    <n v="0.5"/>
    <s v="classic_dlx_l"/>
    <n v="1"/>
    <n v="42040"/>
    <x v="0"/>
    <n v="0.57141203703703702"/>
    <x v="2"/>
    <x v="8"/>
    <d v="1900-01-19T12:00:00"/>
    <x v="1"/>
    <x v="0"/>
    <s v="Pepperoni, Mushrooms, Red Onions, Red Peppers, Bacon"/>
    <x v="1"/>
  </r>
  <r>
    <n v="4812"/>
    <n v="2128"/>
    <n v="0.5"/>
    <s v="sicilian_s"/>
    <n v="1"/>
    <n v="42040"/>
    <x v="0"/>
    <n v="0.57141203703703702"/>
    <x v="2"/>
    <x v="21"/>
    <d v="1900-01-11T06:00:00"/>
    <x v="2"/>
    <x v="2"/>
    <s v="Coarse Sicilian Salami, Tomatoes, Green Olives, Luganega Sausage, Onions, Garlic"/>
    <x v="28"/>
  </r>
  <r>
    <n v="4813"/>
    <n v="2129"/>
    <n v="0.25"/>
    <s v="four_cheese_m"/>
    <n v="1"/>
    <n v="42040"/>
    <x v="0"/>
    <n v="0.57543981481481477"/>
    <x v="2"/>
    <x v="14"/>
    <d v="1900-01-13T18:00:00"/>
    <x v="0"/>
    <x v="1"/>
    <s v="Ricotta Cheese, Gorgonzola Piccante Cheese, Mozzarella Cheese, Parmigiano Reggiano Cheese, Garlic"/>
    <x v="21"/>
  </r>
  <r>
    <n v="4814"/>
    <n v="2129"/>
    <n v="0.25"/>
    <s v="hawaiian_s"/>
    <n v="1"/>
    <n v="42040"/>
    <x v="0"/>
    <n v="0.57543981481481477"/>
    <x v="2"/>
    <x v="17"/>
    <d v="1900-01-09T12:00:00"/>
    <x v="2"/>
    <x v="0"/>
    <s v="Sliced Ham, Pineapple, Mozzarella Cheese"/>
    <x v="0"/>
  </r>
  <r>
    <n v="4815"/>
    <n v="2129"/>
    <n v="0.25"/>
    <s v="ital_supr_l"/>
    <n v="1"/>
    <n v="42040"/>
    <x v="0"/>
    <n v="0.57543981481481477"/>
    <x v="2"/>
    <x v="3"/>
    <d v="1900-01-19T18:00:00"/>
    <x v="1"/>
    <x v="2"/>
    <s v="Calabrese Salami, Capocollo, Tomatoes, Red Onions, Green Olives, Garlic"/>
    <x v="3"/>
  </r>
  <r>
    <n v="4816"/>
    <n v="2129"/>
    <n v="0.25"/>
    <s v="spinach_fet_l"/>
    <n v="1"/>
    <n v="42040"/>
    <x v="0"/>
    <n v="0.57543981481481477"/>
    <x v="2"/>
    <x v="9"/>
    <d v="1900-01-19T06:00:00"/>
    <x v="1"/>
    <x v="1"/>
    <s v="Spinach, Mushrooms, Red Onions, Feta Cheese, Garlic"/>
    <x v="27"/>
  </r>
  <r>
    <n v="4817"/>
    <n v="2130"/>
    <n v="1"/>
    <s v="spicy_ital_m"/>
    <n v="1"/>
    <n v="42040"/>
    <x v="0"/>
    <n v="0.59530092592592587"/>
    <x v="3"/>
    <x v="4"/>
    <d v="1900-01-15T12:00:00"/>
    <x v="0"/>
    <x v="2"/>
    <s v="Capocollo, Tomatoes, Goat Cheese, Artichokes, Peperoncini verdi, Garlic"/>
    <x v="12"/>
  </r>
  <r>
    <n v="4818"/>
    <n v="2131"/>
    <n v="1"/>
    <s v="calabrese_m"/>
    <n v="1"/>
    <n v="42040"/>
    <x v="0"/>
    <n v="0.59541666666666671"/>
    <x v="3"/>
    <x v="13"/>
    <d v="1900-01-15T06:00:00"/>
    <x v="0"/>
    <x v="2"/>
    <s v="?duja Salami, Pancetta, Tomatoes, Red Onions, Friggitello Peppers, Garlic"/>
    <x v="23"/>
  </r>
  <r>
    <n v="4819"/>
    <n v="2132"/>
    <n v="0.25"/>
    <s v="brie_carre_s"/>
    <n v="1"/>
    <n v="42040"/>
    <x v="0"/>
    <n v="0.59587962962962959"/>
    <x v="3"/>
    <x v="23"/>
    <d v="1900-01-22T15:36:00"/>
    <x v="2"/>
    <x v="2"/>
    <s v="Brie Carre Cheese, Prosciutto, Caramelized Onions, Pears, Thyme, Garlic"/>
    <x v="31"/>
  </r>
  <r>
    <n v="4820"/>
    <n v="2132"/>
    <n v="0.25"/>
    <s v="hawaiian_m"/>
    <n v="1"/>
    <n v="42040"/>
    <x v="0"/>
    <n v="0.59587962962962959"/>
    <x v="3"/>
    <x v="0"/>
    <d v="1900-01-12T06:00:00"/>
    <x v="0"/>
    <x v="0"/>
    <s v="Sliced Ham, Pineapple, Mozzarella Cheese"/>
    <x v="0"/>
  </r>
  <r>
    <n v="4821"/>
    <n v="2132"/>
    <n v="0.25"/>
    <s v="napolitana_s"/>
    <n v="1"/>
    <n v="42040"/>
    <x v="0"/>
    <n v="0.59587962962962959"/>
    <x v="3"/>
    <x v="6"/>
    <d v="1900-01-11T00:00:00"/>
    <x v="2"/>
    <x v="0"/>
    <s v="Tomatoes, Anchovies, Green Olives, Red Onions, Garlic"/>
    <x v="22"/>
  </r>
  <r>
    <n v="4822"/>
    <n v="2132"/>
    <n v="0.25"/>
    <s v="the_greek_s"/>
    <n v="1"/>
    <n v="42040"/>
    <x v="0"/>
    <n v="0.59587962962962959"/>
    <x v="3"/>
    <x v="6"/>
    <d v="1900-01-11T00:00:00"/>
    <x v="2"/>
    <x v="0"/>
    <s v="Kalamata Olives, Feta Cheese, Tomatoes, Garlic, Beef Chuck Roast, Red Onions"/>
    <x v="8"/>
  </r>
  <r>
    <n v="4823"/>
    <n v="2133"/>
    <n v="1"/>
    <s v="spinach_fet_l"/>
    <n v="1"/>
    <n v="42040"/>
    <x v="0"/>
    <n v="0.59643518518518523"/>
    <x v="3"/>
    <x v="9"/>
    <d v="1900-01-19T06:00:00"/>
    <x v="1"/>
    <x v="1"/>
    <s v="Spinach, Mushrooms, Red Onions, Feta Cheese, Garlic"/>
    <x v="27"/>
  </r>
  <r>
    <n v="4824"/>
    <n v="2134"/>
    <n v="0.33333333333333331"/>
    <s v="ital_cpcllo_l"/>
    <n v="1"/>
    <n v="42040"/>
    <x v="0"/>
    <n v="0.60870370370370375"/>
    <x v="3"/>
    <x v="8"/>
    <d v="1900-01-19T12:00:00"/>
    <x v="1"/>
    <x v="0"/>
    <s v="Capocollo, Red Peppers, Tomatoes, Goat Cheese, Garlic, Oregano"/>
    <x v="11"/>
  </r>
  <r>
    <n v="4825"/>
    <n v="2134"/>
    <n v="0.33333333333333331"/>
    <s v="pepperoni_s"/>
    <n v="1"/>
    <n v="42040"/>
    <x v="0"/>
    <n v="0.60870370370370375"/>
    <x v="3"/>
    <x v="15"/>
    <d v="1900-01-08T18:00:00"/>
    <x v="2"/>
    <x v="0"/>
    <s v="Mozzarella Cheese, Pepperoni"/>
    <x v="17"/>
  </r>
  <r>
    <n v="4826"/>
    <n v="2134"/>
    <n v="0.33333333333333331"/>
    <s v="spinach_fet_s"/>
    <n v="1"/>
    <n v="42040"/>
    <x v="0"/>
    <n v="0.60870370370370375"/>
    <x v="3"/>
    <x v="6"/>
    <d v="1900-01-11T00:00:00"/>
    <x v="2"/>
    <x v="1"/>
    <s v="Spinach, Mushrooms, Red Onions, Feta Cheese, Garlic"/>
    <x v="27"/>
  </r>
  <r>
    <n v="4827"/>
    <n v="2135"/>
    <n v="0.33333333333333331"/>
    <s v="big_meat_s"/>
    <n v="1"/>
    <n v="42040"/>
    <x v="0"/>
    <n v="0.61004629629629625"/>
    <x v="3"/>
    <x v="6"/>
    <d v="1900-01-11T00:00:00"/>
    <x v="2"/>
    <x v="0"/>
    <s v="Bacon, Pepperoni, Italian Sausage, Chorizo Sausage"/>
    <x v="19"/>
  </r>
  <r>
    <n v="4828"/>
    <n v="2135"/>
    <n v="0.33333333333333331"/>
    <s v="four_cheese_l"/>
    <n v="1"/>
    <n v="42040"/>
    <x v="0"/>
    <n v="0.61004629629629625"/>
    <x v="3"/>
    <x v="12"/>
    <d v="1900-01-16T22:48:00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n v="42040"/>
    <x v="0"/>
    <n v="0.61004629629629625"/>
    <x v="3"/>
    <x v="6"/>
    <d v="1900-01-11T00:00:00"/>
    <x v="2"/>
    <x v="1"/>
    <s v="Spinach, Mushrooms, Tomatoes, Green Olives, Feta Cheese"/>
    <x v="10"/>
  </r>
  <r>
    <n v="4830"/>
    <n v="2136"/>
    <n v="0.33333333333333331"/>
    <s v="cali_ckn_m"/>
    <n v="1"/>
    <n v="42040"/>
    <x v="0"/>
    <n v="0.62140046296296303"/>
    <x v="3"/>
    <x v="10"/>
    <d v="1900-01-15T18:00:00"/>
    <x v="0"/>
    <x v="3"/>
    <s v="Chicken, Artichoke, Spinach, Garlic, Jalapeno Peppers, Fontina Cheese, Gouda Cheese"/>
    <x v="16"/>
  </r>
  <r>
    <n v="4831"/>
    <n v="2136"/>
    <n v="0.33333333333333331"/>
    <s v="classic_dlx_s"/>
    <n v="1"/>
    <n v="42040"/>
    <x v="0"/>
    <n v="0.62140046296296303"/>
    <x v="3"/>
    <x v="6"/>
    <d v="1900-01-11T00:00:00"/>
    <x v="2"/>
    <x v="0"/>
    <s v="Pepperoni, Mushrooms, Red Onions, Red Peppers, Bacon"/>
    <x v="1"/>
  </r>
  <r>
    <n v="4832"/>
    <n v="2136"/>
    <n v="0.33333333333333331"/>
    <s v="napolitana_l"/>
    <n v="1"/>
    <n v="42040"/>
    <x v="0"/>
    <n v="0.62140046296296303"/>
    <x v="3"/>
    <x v="8"/>
    <d v="1900-01-19T12:00:00"/>
    <x v="1"/>
    <x v="0"/>
    <s v="Tomatoes, Anchovies, Green Olives, Red Onions, Garlic"/>
    <x v="22"/>
  </r>
  <r>
    <n v="4833"/>
    <n v="2137"/>
    <n v="0.33333333333333331"/>
    <s v="calabrese_m"/>
    <n v="1"/>
    <n v="42040"/>
    <x v="0"/>
    <n v="0.62517361111111103"/>
    <x v="4"/>
    <x v="13"/>
    <d v="1900-01-15T06:00:00"/>
    <x v="0"/>
    <x v="2"/>
    <s v="?duja Salami, Pancetta, Tomatoes, Red Onions, Friggitello Peppers, Garlic"/>
    <x v="23"/>
  </r>
  <r>
    <n v="4834"/>
    <n v="2137"/>
    <n v="0.33333333333333331"/>
    <s v="cali_ckn_s"/>
    <n v="1"/>
    <n v="42040"/>
    <x v="0"/>
    <n v="0.62517361111111103"/>
    <x v="4"/>
    <x v="5"/>
    <d v="1900-01-11T18:00:00"/>
    <x v="2"/>
    <x v="3"/>
    <s v="Chicken, Artichoke, Spinach, Garlic, Jalapeno Peppers, Fontina Cheese, Gouda Cheese"/>
    <x v="16"/>
  </r>
  <r>
    <n v="4835"/>
    <n v="2137"/>
    <n v="0.33333333333333331"/>
    <s v="hawaiian_s"/>
    <n v="1"/>
    <n v="42040"/>
    <x v="0"/>
    <n v="0.62517361111111103"/>
    <x v="4"/>
    <x v="17"/>
    <d v="1900-01-09T12:00:00"/>
    <x v="2"/>
    <x v="0"/>
    <s v="Sliced Ham, Pineapple, Mozzarella Cheese"/>
    <x v="0"/>
  </r>
  <r>
    <n v="4836"/>
    <n v="2138"/>
    <n v="0.5"/>
    <s v="hawaiian_m"/>
    <n v="1"/>
    <n v="42040"/>
    <x v="0"/>
    <n v="0.63070601851851849"/>
    <x v="4"/>
    <x v="0"/>
    <d v="1900-01-12T06:00:00"/>
    <x v="0"/>
    <x v="0"/>
    <s v="Sliced Ham, Pineapple, Mozzarella Cheese"/>
    <x v="0"/>
  </r>
  <r>
    <n v="4837"/>
    <n v="2138"/>
    <n v="0.5"/>
    <s v="veggie_veg_l"/>
    <n v="1"/>
    <n v="42040"/>
    <x v="0"/>
    <n v="0.63070601851851849"/>
    <x v="4"/>
    <x v="9"/>
    <d v="1900-01-19T06:00:00"/>
    <x v="1"/>
    <x v="1"/>
    <s v="Mushrooms, Tomatoes, Red Peppers, Green Peppers, Red Onions, Zucchini, Spinach, Garlic"/>
    <x v="14"/>
  </r>
  <r>
    <n v="4838"/>
    <n v="2139"/>
    <n v="1"/>
    <s v="four_cheese_l"/>
    <n v="1"/>
    <n v="42040"/>
    <x v="0"/>
    <n v="0.65414351851851849"/>
    <x v="4"/>
    <x v="12"/>
    <d v="1900-01-16T22:48:00"/>
    <x v="1"/>
    <x v="1"/>
    <s v="Ricotta Cheese, Gorgonzola Piccante Cheese, Mozzarella Cheese, Parmigiano Reggiano Cheese, Garlic"/>
    <x v="21"/>
  </r>
  <r>
    <n v="4839"/>
    <n v="2140"/>
    <n v="1"/>
    <s v="spin_pesto_s"/>
    <n v="1"/>
    <n v="42040"/>
    <x v="0"/>
    <n v="0.70526620370370363"/>
    <x v="5"/>
    <x v="7"/>
    <d v="1900-01-11T12:00:00"/>
    <x v="2"/>
    <x v="1"/>
    <s v="Spinach, Artichokes, Tomatoes, Sun-dried Tomatoes, Garlic, Pesto Sauce"/>
    <x v="13"/>
  </r>
  <r>
    <n v="4840"/>
    <n v="2141"/>
    <n v="1"/>
    <s v="pep_msh_pep_m"/>
    <n v="1"/>
    <n v="42040"/>
    <x v="0"/>
    <n v="0.70848379629629621"/>
    <x v="6"/>
    <x v="20"/>
    <d v="1900-01-13T12:00:00"/>
    <x v="0"/>
    <x v="0"/>
    <s v="Pepperoni, Mushrooms, Green Peppers"/>
    <x v="30"/>
  </r>
  <r>
    <n v="4841"/>
    <n v="2142"/>
    <n v="0.5"/>
    <s v="bbq_ckn_l"/>
    <n v="1"/>
    <n v="42040"/>
    <x v="0"/>
    <n v="0.73343749999999996"/>
    <x v="6"/>
    <x v="3"/>
    <d v="1900-01-19T18:00:00"/>
    <x v="1"/>
    <x v="3"/>
    <s v="Barbecued Chicken, Red Peppers, Green Peppers, Tomatoes, Red Onions, Barbecue Sauce"/>
    <x v="7"/>
  </r>
  <r>
    <n v="4842"/>
    <n v="2142"/>
    <n v="0.5"/>
    <s v="spinach_supr_l"/>
    <n v="1"/>
    <n v="42040"/>
    <x v="0"/>
    <n v="0.73343749999999996"/>
    <x v="6"/>
    <x v="3"/>
    <d v="1900-01-19T18:00:00"/>
    <x v="1"/>
    <x v="2"/>
    <s v="Spinach, Red Onions, Pepperoni, Tomatoes, Artichokes, Kalamata Olives, Garlic, Asiago Cheese"/>
    <x v="9"/>
  </r>
  <r>
    <n v="4843"/>
    <n v="2143"/>
    <n v="0.25"/>
    <s v="classic_dlx_l"/>
    <n v="1"/>
    <n v="42040"/>
    <x v="0"/>
    <n v="0.73949074074074073"/>
    <x v="6"/>
    <x v="8"/>
    <d v="1900-01-19T12:00:00"/>
    <x v="1"/>
    <x v="0"/>
    <s v="Pepperoni, Mushrooms, Red Onions, Red Peppers, Bacon"/>
    <x v="1"/>
  </r>
  <r>
    <n v="4844"/>
    <n v="2143"/>
    <n v="0.25"/>
    <s v="classic_dlx_m"/>
    <n v="1"/>
    <n v="42040"/>
    <x v="0"/>
    <n v="0.73949074074074073"/>
    <x v="6"/>
    <x v="1"/>
    <d v="1900-01-15T00:00:00"/>
    <x v="0"/>
    <x v="0"/>
    <s v="Pepperoni, Mushrooms, Red Onions, Red Peppers, Bacon"/>
    <x v="1"/>
  </r>
  <r>
    <n v="4845"/>
    <n v="2143"/>
    <n v="0.25"/>
    <s v="classic_dlx_s"/>
    <n v="1"/>
    <n v="42040"/>
    <x v="0"/>
    <n v="0.73949074074074073"/>
    <x v="6"/>
    <x v="6"/>
    <d v="1900-01-11T00:00:00"/>
    <x v="2"/>
    <x v="0"/>
    <s v="Pepperoni, Mushrooms, Red Onions, Red Peppers, Bacon"/>
    <x v="1"/>
  </r>
  <r>
    <n v="4846"/>
    <n v="2143"/>
    <n v="0.25"/>
    <s v="pepperoni_l"/>
    <n v="1"/>
    <n v="42040"/>
    <x v="0"/>
    <n v="0.73949074074074073"/>
    <x v="6"/>
    <x v="11"/>
    <d v="1900-01-14T06:00:00"/>
    <x v="1"/>
    <x v="0"/>
    <s v="Mozzarella Cheese, Pepperoni"/>
    <x v="17"/>
  </r>
  <r>
    <n v="4847"/>
    <n v="2144"/>
    <n v="0.5"/>
    <s v="cali_ckn_m"/>
    <n v="1"/>
    <n v="42040"/>
    <x v="0"/>
    <n v="0.74175925925925923"/>
    <x v="6"/>
    <x v="10"/>
    <d v="1900-01-15T18:00:00"/>
    <x v="0"/>
    <x v="3"/>
    <s v="Chicken, Artichoke, Spinach, Garlic, Jalapeno Peppers, Fontina Cheese, Gouda Cheese"/>
    <x v="16"/>
  </r>
  <r>
    <n v="4848"/>
    <n v="2144"/>
    <n v="0.5"/>
    <s v="southw_ckn_s"/>
    <n v="1"/>
    <n v="42040"/>
    <x v="0"/>
    <n v="0.74175925925925923"/>
    <x v="6"/>
    <x v="5"/>
    <d v="1900-01-11T18:00:00"/>
    <x v="2"/>
    <x v="3"/>
    <s v="Chicken, Tomatoes, Red Peppers, Red Onions, Jalapeno Peppers, Corn, Cilantro, Chipotle Sauce"/>
    <x v="15"/>
  </r>
  <r>
    <n v="4849"/>
    <n v="2145"/>
    <n v="0.5"/>
    <s v="napolitana_l"/>
    <n v="1"/>
    <n v="42040"/>
    <x v="0"/>
    <n v="0.74805555555555547"/>
    <x v="6"/>
    <x v="8"/>
    <d v="1900-01-19T12:00:00"/>
    <x v="1"/>
    <x v="0"/>
    <s v="Tomatoes, Anchovies, Green Olives, Red Onions, Garlic"/>
    <x v="22"/>
  </r>
  <r>
    <n v="4850"/>
    <n v="2145"/>
    <n v="0.5"/>
    <s v="spinach_fet_m"/>
    <n v="1"/>
    <n v="42040"/>
    <x v="0"/>
    <n v="0.74805555555555547"/>
    <x v="6"/>
    <x v="1"/>
    <d v="1900-01-15T00:00:00"/>
    <x v="0"/>
    <x v="1"/>
    <s v="Spinach, Mushrooms, Red Onions, Feta Cheese, Garlic"/>
    <x v="27"/>
  </r>
  <r>
    <n v="4851"/>
    <n v="2146"/>
    <n v="0.5"/>
    <s v="green_garden_m"/>
    <n v="1"/>
    <n v="42040"/>
    <x v="0"/>
    <n v="0.75299768518518517"/>
    <x v="7"/>
    <x v="1"/>
    <d v="1900-01-15T00:00:00"/>
    <x v="0"/>
    <x v="1"/>
    <s v="Spinach, Mushrooms, Tomatoes, Green Olives, Feta Cheese"/>
    <x v="10"/>
  </r>
  <r>
    <n v="4852"/>
    <n v="2146"/>
    <n v="0.5"/>
    <s v="ital_supr_m"/>
    <n v="1"/>
    <n v="42040"/>
    <x v="0"/>
    <n v="0.75299768518518517"/>
    <x v="7"/>
    <x v="4"/>
    <d v="1900-01-15T12:00:00"/>
    <x v="0"/>
    <x v="2"/>
    <s v="Calabrese Salami, Capocollo, Tomatoes, Red Onions, Green Olives, Garlic"/>
    <x v="3"/>
  </r>
  <r>
    <n v="4853"/>
    <n v="2147"/>
    <n v="0.25"/>
    <s v="five_cheese_l"/>
    <n v="1"/>
    <n v="42040"/>
    <x v="0"/>
    <n v="0.75792824074074083"/>
    <x v="7"/>
    <x v="2"/>
    <d v="1900-01-17T12:00:00"/>
    <x v="1"/>
    <x v="1"/>
    <s v="Mozzarella Cheese, Provolone Cheese, Smoked Gouda Cheese, Romano Cheese, Blue Cheese, Garlic"/>
    <x v="2"/>
  </r>
  <r>
    <n v="4854"/>
    <n v="2147"/>
    <n v="0.25"/>
    <s v="pepperoni_l"/>
    <n v="1"/>
    <n v="42040"/>
    <x v="0"/>
    <n v="0.75792824074074083"/>
    <x v="7"/>
    <x v="11"/>
    <d v="1900-01-14T06:00:00"/>
    <x v="1"/>
    <x v="0"/>
    <s v="Mozzarella Cheese, Pepperoni"/>
    <x v="17"/>
  </r>
  <r>
    <n v="4855"/>
    <n v="2147"/>
    <n v="0.25"/>
    <s v="pepperoni_m"/>
    <n v="1"/>
    <n v="42040"/>
    <x v="0"/>
    <n v="0.75792824074074083"/>
    <x v="7"/>
    <x v="7"/>
    <d v="1900-01-11T12:00:00"/>
    <x v="0"/>
    <x v="0"/>
    <s v="Mozzarella Cheese, Pepperoni"/>
    <x v="17"/>
  </r>
  <r>
    <n v="4856"/>
    <n v="2147"/>
    <n v="0.25"/>
    <s v="spinach_supr_l"/>
    <n v="1"/>
    <n v="42040"/>
    <x v="0"/>
    <n v="0.75792824074074083"/>
    <x v="7"/>
    <x v="3"/>
    <d v="1900-01-19T18:00:00"/>
    <x v="1"/>
    <x v="2"/>
    <s v="Spinach, Red Onions, Pepperoni, Tomatoes, Artichokes, Kalamata Olives, Garlic, Asiago Cheese"/>
    <x v="9"/>
  </r>
  <r>
    <n v="4857"/>
    <n v="2148"/>
    <n v="0.5"/>
    <s v="ital_supr_l"/>
    <n v="1"/>
    <n v="42040"/>
    <x v="0"/>
    <n v="0.76084490740740751"/>
    <x v="7"/>
    <x v="3"/>
    <d v="1900-01-19T18:00:00"/>
    <x v="1"/>
    <x v="2"/>
    <s v="Calabrese Salami, Capocollo, Tomatoes, Red Onions, Green Olives, Garlic"/>
    <x v="3"/>
  </r>
  <r>
    <n v="4858"/>
    <n v="2148"/>
    <n v="0.5"/>
    <s v="prsc_argla_m"/>
    <n v="1"/>
    <n v="42040"/>
    <x v="0"/>
    <n v="0.76084490740740751"/>
    <x v="7"/>
    <x v="4"/>
    <d v="1900-01-15T12:00:00"/>
    <x v="0"/>
    <x v="2"/>
    <s v="Prosciutto di San Daniele, Arugula, Mozzarella Cheese"/>
    <x v="6"/>
  </r>
  <r>
    <n v="4859"/>
    <n v="2149"/>
    <n v="1"/>
    <s v="ital_supr_m"/>
    <n v="1"/>
    <n v="42040"/>
    <x v="0"/>
    <n v="0.76378472222222227"/>
    <x v="7"/>
    <x v="4"/>
    <d v="1900-01-15T12:00:00"/>
    <x v="0"/>
    <x v="2"/>
    <s v="Calabrese Salami, Capocollo, Tomatoes, Red Onions, Green Olives, Garlic"/>
    <x v="3"/>
  </r>
  <r>
    <n v="4860"/>
    <n v="2150"/>
    <n v="1"/>
    <s v="ital_cpcllo_m"/>
    <n v="1"/>
    <n v="42040"/>
    <x v="0"/>
    <n v="0.76556712962962958"/>
    <x v="7"/>
    <x v="1"/>
    <d v="1900-01-15T00:00:00"/>
    <x v="0"/>
    <x v="0"/>
    <s v="Capocollo, Red Peppers, Tomatoes, Goat Cheese, Garlic, Oregano"/>
    <x v="11"/>
  </r>
  <r>
    <n v="4861"/>
    <n v="2151"/>
    <n v="0.5"/>
    <s v="bbq_ckn_m"/>
    <n v="1"/>
    <n v="42040"/>
    <x v="0"/>
    <n v="0.76560185185185192"/>
    <x v="7"/>
    <x v="10"/>
    <d v="1900-01-15T18:00:00"/>
    <x v="0"/>
    <x v="3"/>
    <s v="Barbecued Chicken, Red Peppers, Green Peppers, Tomatoes, Red Onions, Barbecue Sauce"/>
    <x v="7"/>
  </r>
  <r>
    <n v="4862"/>
    <n v="2151"/>
    <n v="0.5"/>
    <s v="spin_pesto_m"/>
    <n v="1"/>
    <n v="42040"/>
    <x v="0"/>
    <n v="0.76560185185185192"/>
    <x v="7"/>
    <x v="4"/>
    <d v="1900-01-15T12:00:00"/>
    <x v="0"/>
    <x v="1"/>
    <s v="Spinach, Artichokes, Tomatoes, Sun-dried Tomatoes, Garlic, Pesto Sauce"/>
    <x v="13"/>
  </r>
  <r>
    <n v="4863"/>
    <n v="2152"/>
    <n v="0.5"/>
    <s v="ital_cpcllo_m"/>
    <n v="1"/>
    <n v="42040"/>
    <x v="0"/>
    <n v="0.77443287037037045"/>
    <x v="7"/>
    <x v="1"/>
    <d v="1900-01-15T00:00:00"/>
    <x v="0"/>
    <x v="0"/>
    <s v="Capocollo, Red Peppers, Tomatoes, Goat Cheese, Garlic, Oregano"/>
    <x v="11"/>
  </r>
  <r>
    <n v="4864"/>
    <n v="2152"/>
    <n v="0.5"/>
    <s v="peppr_salami_l"/>
    <n v="1"/>
    <n v="42040"/>
    <x v="0"/>
    <n v="0.77443287037037045"/>
    <x v="7"/>
    <x v="3"/>
    <d v="1900-01-19T18:00:00"/>
    <x v="1"/>
    <x v="2"/>
    <s v="Genoa Salami, Capocollo, Pepperoni, Tomatoes, Asiago Cheese, Garlic"/>
    <x v="26"/>
  </r>
  <r>
    <n v="4865"/>
    <n v="2153"/>
    <n v="0.5"/>
    <s v="hawaiian_s"/>
    <n v="1"/>
    <n v="42040"/>
    <x v="0"/>
    <n v="0.77640046296296306"/>
    <x v="7"/>
    <x v="17"/>
    <d v="1900-01-09T12:00:00"/>
    <x v="2"/>
    <x v="0"/>
    <s v="Sliced Ham, Pineapple, Mozzarella Cheese"/>
    <x v="0"/>
  </r>
  <r>
    <n v="4866"/>
    <n v="2153"/>
    <n v="0.5"/>
    <s v="spicy_ital_l"/>
    <n v="1"/>
    <n v="42040"/>
    <x v="0"/>
    <n v="0.77640046296296306"/>
    <x v="7"/>
    <x v="3"/>
    <d v="1900-01-19T18:00:00"/>
    <x v="1"/>
    <x v="2"/>
    <s v="Capocollo, Tomatoes, Goat Cheese, Artichokes, Peperoncini verdi, Garlic"/>
    <x v="12"/>
  </r>
  <r>
    <n v="4867"/>
    <n v="2154"/>
    <n v="0.5"/>
    <s v="bbq_ckn_l"/>
    <n v="1"/>
    <n v="42040"/>
    <x v="0"/>
    <n v="0.78850694444444436"/>
    <x v="7"/>
    <x v="3"/>
    <d v="1900-01-19T18:00:00"/>
    <x v="1"/>
    <x v="3"/>
    <s v="Barbecued Chicken, Red Peppers, Green Peppers, Tomatoes, Red Onions, Barbecue Sauce"/>
    <x v="7"/>
  </r>
  <r>
    <n v="4868"/>
    <n v="2154"/>
    <n v="0.5"/>
    <s v="calabrese_l"/>
    <n v="1"/>
    <n v="42040"/>
    <x v="0"/>
    <n v="0.78850694444444436"/>
    <x v="7"/>
    <x v="9"/>
    <d v="1900-01-19T06:00:00"/>
    <x v="1"/>
    <x v="2"/>
    <s v="?duja Salami, Pancetta, Tomatoes, Red Onions, Friggitello Peppers, Garlic"/>
    <x v="23"/>
  </r>
  <r>
    <n v="4869"/>
    <n v="2155"/>
    <n v="0.5"/>
    <s v="ital_supr_m"/>
    <n v="1"/>
    <n v="42040"/>
    <x v="0"/>
    <n v="0.79162037037037036"/>
    <x v="7"/>
    <x v="4"/>
    <d v="1900-01-15T12:00:00"/>
    <x v="0"/>
    <x v="2"/>
    <s v="Calabrese Salami, Capocollo, Tomatoes, Red Onions, Green Olives, Garlic"/>
    <x v="3"/>
  </r>
  <r>
    <n v="4870"/>
    <n v="2155"/>
    <n v="0.5"/>
    <s v="thai_ckn_l"/>
    <n v="1"/>
    <n v="42040"/>
    <x v="0"/>
    <n v="0.79162037037037036"/>
    <x v="7"/>
    <x v="3"/>
    <d v="1900-01-19T18:00:00"/>
    <x v="1"/>
    <x v="3"/>
    <s v="Chicken, Pineapple, Tomatoes, Red Peppers, Thai Sweet Chilli Sauce"/>
    <x v="5"/>
  </r>
  <r>
    <n v="4871"/>
    <n v="2156"/>
    <n v="0.33333333333333331"/>
    <s v="ital_supr_m"/>
    <n v="1"/>
    <n v="42040"/>
    <x v="0"/>
    <n v="0.81214120370370368"/>
    <x v="8"/>
    <x v="4"/>
    <d v="1900-01-15T12:00:00"/>
    <x v="0"/>
    <x v="2"/>
    <s v="Calabrese Salami, Capocollo, Tomatoes, Red Onions, Green Olives, Garlic"/>
    <x v="3"/>
  </r>
  <r>
    <n v="4872"/>
    <n v="2156"/>
    <n v="0.33333333333333331"/>
    <s v="mexicana_l"/>
    <n v="1"/>
    <n v="42040"/>
    <x v="0"/>
    <n v="0.81214120370370368"/>
    <x v="8"/>
    <x v="9"/>
    <d v="1900-01-19T06:00:00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n v="42040"/>
    <x v="0"/>
    <n v="0.81214120370370368"/>
    <x v="8"/>
    <x v="4"/>
    <d v="1900-01-15T12:00:00"/>
    <x v="0"/>
    <x v="2"/>
    <s v="Soppressata Salami, Fontina Cheese, Mozzarella Cheese, Mushrooms, Garlic"/>
    <x v="20"/>
  </r>
  <r>
    <n v="4874"/>
    <n v="2157"/>
    <n v="0.5"/>
    <s v="ital_cpcllo_m"/>
    <n v="1"/>
    <n v="42040"/>
    <x v="0"/>
    <n v="0.8190856481481481"/>
    <x v="8"/>
    <x v="1"/>
    <d v="1900-01-15T00:00:00"/>
    <x v="0"/>
    <x v="0"/>
    <s v="Capocollo, Red Peppers, Tomatoes, Goat Cheese, Garlic, Oregano"/>
    <x v="11"/>
  </r>
  <r>
    <n v="4875"/>
    <n v="2157"/>
    <n v="0.5"/>
    <s v="southw_ckn_l"/>
    <n v="1"/>
    <n v="42040"/>
    <x v="0"/>
    <n v="0.8190856481481481"/>
    <x v="8"/>
    <x v="3"/>
    <d v="1900-01-19T18:00:00"/>
    <x v="1"/>
    <x v="3"/>
    <s v="Chicken, Tomatoes, Red Peppers, Red Onions, Jalapeno Peppers, Corn, Cilantro, Chipotle Sauce"/>
    <x v="15"/>
  </r>
  <r>
    <n v="4876"/>
    <n v="2158"/>
    <n v="0.5"/>
    <s v="ital_supr_l"/>
    <n v="1"/>
    <n v="42040"/>
    <x v="0"/>
    <n v="0.82623842592592589"/>
    <x v="8"/>
    <x v="3"/>
    <d v="1900-01-19T18:00:00"/>
    <x v="1"/>
    <x v="2"/>
    <s v="Calabrese Salami, Capocollo, Tomatoes, Red Onions, Green Olives, Garlic"/>
    <x v="3"/>
  </r>
  <r>
    <n v="4877"/>
    <n v="2158"/>
    <n v="0.5"/>
    <s v="pepperoni_l"/>
    <n v="1"/>
    <n v="42040"/>
    <x v="0"/>
    <n v="0.82623842592592589"/>
    <x v="8"/>
    <x v="11"/>
    <d v="1900-01-14T06:00:00"/>
    <x v="1"/>
    <x v="0"/>
    <s v="Mozzarella Cheese, Pepperoni"/>
    <x v="17"/>
  </r>
  <r>
    <n v="4878"/>
    <n v="2159"/>
    <n v="0.25"/>
    <s v="big_meat_s"/>
    <n v="1"/>
    <n v="42040"/>
    <x v="0"/>
    <n v="0.83000000000000007"/>
    <x v="8"/>
    <x v="6"/>
    <d v="1900-01-11T00:00:00"/>
    <x v="2"/>
    <x v="0"/>
    <s v="Bacon, Pepperoni, Italian Sausage, Chorizo Sausage"/>
    <x v="19"/>
  </r>
  <r>
    <n v="4879"/>
    <n v="2159"/>
    <n v="0.25"/>
    <s v="cali_ckn_l"/>
    <n v="1"/>
    <n v="42040"/>
    <x v="0"/>
    <n v="0.83000000000000007"/>
    <x v="8"/>
    <x v="3"/>
    <d v="1900-01-19T18:00:00"/>
    <x v="1"/>
    <x v="3"/>
    <s v="Chicken, Artichoke, Spinach, Garlic, Jalapeno Peppers, Fontina Cheese, Gouda Cheese"/>
    <x v="16"/>
  </r>
  <r>
    <n v="4880"/>
    <n v="2159"/>
    <n v="0.25"/>
    <s v="classic_dlx_s"/>
    <n v="1"/>
    <n v="42040"/>
    <x v="0"/>
    <n v="0.83000000000000007"/>
    <x v="8"/>
    <x v="6"/>
    <d v="1900-01-11T00:00:00"/>
    <x v="2"/>
    <x v="0"/>
    <s v="Pepperoni, Mushrooms, Red Onions, Red Peppers, Bacon"/>
    <x v="1"/>
  </r>
  <r>
    <n v="4881"/>
    <n v="2159"/>
    <n v="0.25"/>
    <s v="hawaiian_l"/>
    <n v="1"/>
    <n v="42040"/>
    <x v="0"/>
    <n v="0.83000000000000007"/>
    <x v="8"/>
    <x v="4"/>
    <d v="1900-01-15T12:00:00"/>
    <x v="1"/>
    <x v="0"/>
    <s v="Sliced Ham, Pineapple, Mozzarella Cheese"/>
    <x v="0"/>
  </r>
  <r>
    <n v="4882"/>
    <n v="2160"/>
    <n v="1"/>
    <s v="pepperoni_l"/>
    <n v="1"/>
    <n v="42040"/>
    <x v="0"/>
    <n v="0.83460648148148153"/>
    <x v="9"/>
    <x v="11"/>
    <d v="1900-01-14T06:00:00"/>
    <x v="1"/>
    <x v="0"/>
    <s v="Mozzarella Cheese, Pepperoni"/>
    <x v="17"/>
  </r>
  <r>
    <n v="4883"/>
    <n v="2161"/>
    <n v="0.5"/>
    <s v="bbq_ckn_l"/>
    <n v="1"/>
    <n v="42040"/>
    <x v="0"/>
    <n v="0.8405555555555555"/>
    <x v="9"/>
    <x v="3"/>
    <d v="1900-01-19T18:00:00"/>
    <x v="1"/>
    <x v="3"/>
    <s v="Barbecued Chicken, Red Peppers, Green Peppers, Tomatoes, Red Onions, Barbecue Sauce"/>
    <x v="7"/>
  </r>
  <r>
    <n v="4884"/>
    <n v="2161"/>
    <n v="0.5"/>
    <s v="peppr_salami_s"/>
    <n v="1"/>
    <n v="42040"/>
    <x v="0"/>
    <n v="0.8405555555555555"/>
    <x v="9"/>
    <x v="7"/>
    <d v="1900-01-11T12:00:00"/>
    <x v="2"/>
    <x v="2"/>
    <s v="Genoa Salami, Capocollo, Pepperoni, Tomatoes, Asiago Cheese, Garlic"/>
    <x v="26"/>
  </r>
  <r>
    <n v="4885"/>
    <n v="2162"/>
    <n v="0.5"/>
    <s v="classic_dlx_s"/>
    <n v="1"/>
    <n v="42040"/>
    <x v="0"/>
    <n v="0.84381944444444446"/>
    <x v="9"/>
    <x v="6"/>
    <d v="1900-01-11T00:00:00"/>
    <x v="2"/>
    <x v="0"/>
    <s v="Pepperoni, Mushrooms, Red Onions, Red Peppers, Bacon"/>
    <x v="1"/>
  </r>
  <r>
    <n v="4886"/>
    <n v="2162"/>
    <n v="0.5"/>
    <s v="southw_ckn_l"/>
    <n v="1"/>
    <n v="42040"/>
    <x v="0"/>
    <n v="0.84381944444444446"/>
    <x v="9"/>
    <x v="3"/>
    <d v="1900-01-19T18:00:00"/>
    <x v="1"/>
    <x v="3"/>
    <s v="Chicken, Tomatoes, Red Peppers, Red Onions, Jalapeno Peppers, Corn, Cilantro, Chipotle Sauce"/>
    <x v="15"/>
  </r>
  <r>
    <n v="4887"/>
    <n v="2163"/>
    <n v="0.5"/>
    <s v="brie_carre_s"/>
    <n v="1"/>
    <n v="42040"/>
    <x v="0"/>
    <n v="0.84592592592592597"/>
    <x v="9"/>
    <x v="23"/>
    <d v="1900-01-22T15:36:00"/>
    <x v="2"/>
    <x v="2"/>
    <s v="Brie Carre Cheese, Prosciutto, Caramelized Onions, Pears, Thyme, Garlic"/>
    <x v="31"/>
  </r>
  <r>
    <n v="4888"/>
    <n v="2163"/>
    <n v="0.5"/>
    <s v="spinach_supr_l"/>
    <n v="1"/>
    <n v="42040"/>
    <x v="0"/>
    <n v="0.84592592592592597"/>
    <x v="9"/>
    <x v="3"/>
    <d v="1900-01-19T18:00:00"/>
    <x v="1"/>
    <x v="2"/>
    <s v="Spinach, Red Onions, Pepperoni, Tomatoes, Artichokes, Kalamata Olives, Garlic, Asiago Cheese"/>
    <x v="9"/>
  </r>
  <r>
    <n v="4889"/>
    <n v="2164"/>
    <n v="1"/>
    <s v="ckn_alfredo_m"/>
    <n v="1"/>
    <n v="42040"/>
    <x v="0"/>
    <n v="0.84987268518518522"/>
    <x v="9"/>
    <x v="10"/>
    <d v="1900-01-15T18:00:00"/>
    <x v="0"/>
    <x v="3"/>
    <s v="Chicken, Red Onions, Red Peppers, Mushrooms, Asiago Cheese, Alfredo Sauce"/>
    <x v="29"/>
  </r>
  <r>
    <n v="4890"/>
    <n v="2165"/>
    <n v="0.5"/>
    <s v="cali_ckn_l"/>
    <n v="1"/>
    <n v="42040"/>
    <x v="0"/>
    <n v="0.85406249999999995"/>
    <x v="9"/>
    <x v="3"/>
    <d v="1900-01-19T18:00:00"/>
    <x v="1"/>
    <x v="3"/>
    <s v="Chicken, Artichoke, Spinach, Garlic, Jalapeno Peppers, Fontina Cheese, Gouda Cheese"/>
    <x v="16"/>
  </r>
  <r>
    <n v="4891"/>
    <n v="2165"/>
    <n v="0.5"/>
    <s v="southw_ckn_m"/>
    <n v="1"/>
    <n v="42040"/>
    <x v="0"/>
    <n v="0.85406249999999995"/>
    <x v="9"/>
    <x v="10"/>
    <d v="1900-01-15T18:00:00"/>
    <x v="0"/>
    <x v="3"/>
    <s v="Chicken, Tomatoes, Red Peppers, Red Onions, Jalapeno Peppers, Corn, Cilantro, Chipotle Sauce"/>
    <x v="15"/>
  </r>
  <r>
    <n v="4892"/>
    <n v="2166"/>
    <n v="1"/>
    <s v="veggie_veg_m"/>
    <n v="1"/>
    <n v="42040"/>
    <x v="0"/>
    <n v="0.86222222222222222"/>
    <x v="9"/>
    <x v="1"/>
    <d v="1900-01-15T00:00:00"/>
    <x v="0"/>
    <x v="1"/>
    <s v="Mushrooms, Tomatoes, Red Peppers, Green Peppers, Red Onions, Zucchini, Spinach, Garlic"/>
    <x v="14"/>
  </r>
  <r>
    <n v="4893"/>
    <n v="2167"/>
    <n v="1"/>
    <s v="spicy_ital_l"/>
    <n v="1"/>
    <n v="42040"/>
    <x v="0"/>
    <n v="0.87238425925925922"/>
    <x v="9"/>
    <x v="3"/>
    <d v="1900-01-19T18:00:00"/>
    <x v="1"/>
    <x v="2"/>
    <s v="Capocollo, Tomatoes, Goat Cheese, Artichokes, Peperoncini verdi, Garlic"/>
    <x v="12"/>
  </r>
  <r>
    <n v="4894"/>
    <n v="2168"/>
    <n v="1"/>
    <s v="prsc_argla_m"/>
    <n v="1"/>
    <n v="42040"/>
    <x v="0"/>
    <n v="0.8743981481481482"/>
    <x v="9"/>
    <x v="4"/>
    <d v="1900-01-15T12:00:00"/>
    <x v="0"/>
    <x v="2"/>
    <s v="Prosciutto di San Daniele, Arugula, Mozzarella Cheese"/>
    <x v="6"/>
  </r>
  <r>
    <n v="4895"/>
    <n v="2169"/>
    <n v="0.5"/>
    <s v="prsc_argla_s"/>
    <n v="1"/>
    <n v="42040"/>
    <x v="0"/>
    <n v="0.89099537037037035"/>
    <x v="10"/>
    <x v="7"/>
    <d v="1900-01-11T12:00:00"/>
    <x v="2"/>
    <x v="2"/>
    <s v="Prosciutto di San Daniele, Arugula, Mozzarella Cheese"/>
    <x v="6"/>
  </r>
  <r>
    <n v="4896"/>
    <n v="2169"/>
    <n v="0.5"/>
    <s v="veggie_veg_s"/>
    <n v="1"/>
    <n v="42040"/>
    <x v="0"/>
    <n v="0.89099537037037035"/>
    <x v="10"/>
    <x v="6"/>
    <d v="1900-01-11T00:00:00"/>
    <x v="2"/>
    <x v="1"/>
    <s v="Mushrooms, Tomatoes, Red Peppers, Green Peppers, Red Onions, Zucchini, Spinach, Garlic"/>
    <x v="14"/>
  </r>
  <r>
    <n v="4897"/>
    <n v="2170"/>
    <n v="1"/>
    <s v="five_cheese_l"/>
    <n v="1"/>
    <n v="42040"/>
    <x v="0"/>
    <n v="0.89887731481481481"/>
    <x v="10"/>
    <x v="2"/>
    <d v="1900-01-17T12:00:00"/>
    <x v="1"/>
    <x v="1"/>
    <s v="Mozzarella Cheese, Provolone Cheese, Smoked Gouda Cheese, Romano Cheese, Blue Cheese, Garlic"/>
    <x v="2"/>
  </r>
  <r>
    <n v="4898"/>
    <n v="2171"/>
    <n v="1"/>
    <s v="prsc_argla_s"/>
    <n v="1"/>
    <n v="42040"/>
    <x v="0"/>
    <n v="0.90861111111111104"/>
    <x v="10"/>
    <x v="7"/>
    <d v="1900-01-11T12:00:00"/>
    <x v="2"/>
    <x v="2"/>
    <s v="Prosciutto di San Daniele, Arugula, Mozzarella Cheese"/>
    <x v="6"/>
  </r>
  <r>
    <n v="4899"/>
    <n v="2172"/>
    <n v="0.25"/>
    <s v="brie_carre_s"/>
    <n v="1"/>
    <n v="42040"/>
    <x v="0"/>
    <n v="0.91092592592592592"/>
    <x v="10"/>
    <x v="23"/>
    <d v="1900-01-22T15:36:00"/>
    <x v="2"/>
    <x v="2"/>
    <s v="Brie Carre Cheese, Prosciutto, Caramelized Onions, Pears, Thyme, Garlic"/>
    <x v="31"/>
  </r>
  <r>
    <n v="4900"/>
    <n v="2172"/>
    <n v="0.25"/>
    <s v="four_cheese_l"/>
    <n v="1"/>
    <n v="42040"/>
    <x v="0"/>
    <n v="0.91092592592592592"/>
    <x v="10"/>
    <x v="12"/>
    <d v="1900-01-16T22:48:00"/>
    <x v="1"/>
    <x v="1"/>
    <s v="Ricotta Cheese, Gorgonzola Piccante Cheese, Mozzarella Cheese, Parmigiano Reggiano Cheese, Garlic"/>
    <x v="21"/>
  </r>
  <r>
    <n v="4901"/>
    <n v="2172"/>
    <n v="0.25"/>
    <s v="sicilian_m"/>
    <n v="1"/>
    <n v="42040"/>
    <x v="0"/>
    <n v="0.91092592592592592"/>
    <x v="10"/>
    <x v="13"/>
    <d v="1900-01-15T06:00:00"/>
    <x v="0"/>
    <x v="2"/>
    <s v="Coarse Sicilian Salami, Tomatoes, Green Olives, Luganega Sausage, Onions, Garlic"/>
    <x v="28"/>
  </r>
  <r>
    <n v="4902"/>
    <n v="2172"/>
    <n v="0.25"/>
    <s v="sicilian_s"/>
    <n v="1"/>
    <n v="42040"/>
    <x v="0"/>
    <n v="0.91092592592592592"/>
    <x v="10"/>
    <x v="21"/>
    <d v="1900-01-11T06:00:00"/>
    <x v="2"/>
    <x v="2"/>
    <s v="Coarse Sicilian Salami, Tomatoes, Green Olives, Luganega Sausage, Onions, Garlic"/>
    <x v="28"/>
  </r>
  <r>
    <n v="4903"/>
    <n v="2173"/>
    <n v="1"/>
    <s v="big_meat_s"/>
    <n v="1"/>
    <n v="42040"/>
    <x v="0"/>
    <n v="0.91437499999999994"/>
    <x v="10"/>
    <x v="6"/>
    <d v="1900-01-11T00:00:00"/>
    <x v="2"/>
    <x v="0"/>
    <s v="Bacon, Pepperoni, Italian Sausage, Chorizo Sausage"/>
    <x v="19"/>
  </r>
  <r>
    <n v="4904"/>
    <n v="2174"/>
    <n v="0.25"/>
    <s v="peppr_salami_s"/>
    <n v="1"/>
    <n v="42040"/>
    <x v="0"/>
    <n v="0.91686342592592585"/>
    <x v="11"/>
    <x v="7"/>
    <d v="1900-01-11T12:00:00"/>
    <x v="2"/>
    <x v="2"/>
    <s v="Genoa Salami, Capocollo, Pepperoni, Tomatoes, Asiago Cheese, Garlic"/>
    <x v="26"/>
  </r>
  <r>
    <n v="4905"/>
    <n v="2174"/>
    <n v="0.25"/>
    <s v="sicilian_l"/>
    <n v="1"/>
    <n v="42040"/>
    <x v="0"/>
    <n v="0.91686342592592585"/>
    <x v="11"/>
    <x v="9"/>
    <d v="1900-01-19T06:00:00"/>
    <x v="1"/>
    <x v="2"/>
    <s v="Coarse Sicilian Salami, Tomatoes, Green Olives, Luganega Sausage, Onions, Garlic"/>
    <x v="28"/>
  </r>
  <r>
    <n v="4906"/>
    <n v="2174"/>
    <n v="0.25"/>
    <s v="soppressata_l"/>
    <n v="1"/>
    <n v="42040"/>
    <x v="0"/>
    <n v="0.91686342592592585"/>
    <x v="11"/>
    <x v="3"/>
    <d v="1900-01-19T18:00:00"/>
    <x v="1"/>
    <x v="2"/>
    <s v="Soppressata Salami, Fontina Cheese, Mozzarella Cheese, Mushrooms, Garlic"/>
    <x v="20"/>
  </r>
  <r>
    <n v="4907"/>
    <n v="2174"/>
    <n v="0.25"/>
    <s v="southw_ckn_m"/>
    <n v="1"/>
    <n v="42040"/>
    <x v="0"/>
    <n v="0.91686342592592585"/>
    <x v="11"/>
    <x v="10"/>
    <d v="1900-01-15T18:00:00"/>
    <x v="0"/>
    <x v="3"/>
    <s v="Chicken, Tomatoes, Red Peppers, Red Onions, Jalapeno Peppers, Corn, Cilantro, Chipotle Sauce"/>
    <x v="15"/>
  </r>
  <r>
    <n v="4908"/>
    <n v="2175"/>
    <n v="1"/>
    <s v="five_cheese_l"/>
    <n v="1"/>
    <n v="42041"/>
    <x v="1"/>
    <n v="0.46953703703703709"/>
    <x v="0"/>
    <x v="2"/>
    <d v="1900-01-17T12:00:00"/>
    <x v="1"/>
    <x v="1"/>
    <s v="Mozzarella Cheese, Provolone Cheese, Smoked Gouda Cheese, Romano Cheese, Blue Cheese, Garlic"/>
    <x v="2"/>
  </r>
  <r>
    <n v="4909"/>
    <n v="2176"/>
    <n v="1"/>
    <s v="calabrese_l"/>
    <n v="1"/>
    <n v="42041"/>
    <x v="1"/>
    <n v="0.47144675925925927"/>
    <x v="0"/>
    <x v="9"/>
    <d v="1900-01-19T06:00:00"/>
    <x v="1"/>
    <x v="2"/>
    <s v="?duja Salami, Pancetta, Tomatoes, Red Onions, Friggitello Peppers, Garlic"/>
    <x v="23"/>
  </r>
  <r>
    <n v="4910"/>
    <n v="2177"/>
    <n v="0.5"/>
    <s v="calabrese_l"/>
    <n v="1"/>
    <n v="42041"/>
    <x v="1"/>
    <n v="0.47625000000000006"/>
    <x v="0"/>
    <x v="9"/>
    <d v="1900-01-19T06:00:00"/>
    <x v="1"/>
    <x v="2"/>
    <s v="?duja Salami, Pancetta, Tomatoes, Red Onions, Friggitello Peppers, Garlic"/>
    <x v="23"/>
  </r>
  <r>
    <n v="4911"/>
    <n v="2177"/>
    <n v="0.5"/>
    <s v="pepperoni_l"/>
    <n v="1"/>
    <n v="42041"/>
    <x v="1"/>
    <n v="0.47625000000000006"/>
    <x v="0"/>
    <x v="11"/>
    <d v="1900-01-14T06:00:00"/>
    <x v="1"/>
    <x v="0"/>
    <s v="Mozzarella Cheese, Pepperoni"/>
    <x v="17"/>
  </r>
  <r>
    <n v="4912"/>
    <n v="2178"/>
    <n v="1"/>
    <s v="hawaiian_s"/>
    <n v="1"/>
    <n v="42041"/>
    <x v="1"/>
    <n v="0.48084490740740748"/>
    <x v="0"/>
    <x v="17"/>
    <d v="1900-01-09T12:00:00"/>
    <x v="2"/>
    <x v="0"/>
    <s v="Sliced Ham, Pineapple, Mozzarella Cheese"/>
    <x v="0"/>
  </r>
  <r>
    <n v="4913"/>
    <n v="2179"/>
    <n v="1"/>
    <s v="pepperoni_m"/>
    <n v="1"/>
    <n v="42041"/>
    <x v="1"/>
    <n v="0.49593749999999992"/>
    <x v="0"/>
    <x v="7"/>
    <d v="1900-01-11T12:00:00"/>
    <x v="0"/>
    <x v="0"/>
    <s v="Mozzarella Cheese, Pepperoni"/>
    <x v="17"/>
  </r>
  <r>
    <n v="4914"/>
    <n v="2180"/>
    <n v="0.5"/>
    <s v="classic_dlx_s"/>
    <n v="1"/>
    <n v="42041"/>
    <x v="1"/>
    <n v="0.49946759259259266"/>
    <x v="0"/>
    <x v="6"/>
    <d v="1900-01-11T00:00:00"/>
    <x v="2"/>
    <x v="0"/>
    <s v="Pepperoni, Mushrooms, Red Onions, Red Peppers, Bacon"/>
    <x v="1"/>
  </r>
  <r>
    <n v="4915"/>
    <n v="2180"/>
    <n v="0.5"/>
    <s v="spin_pesto_l"/>
    <n v="1"/>
    <n v="42041"/>
    <x v="1"/>
    <n v="0.49946759259259266"/>
    <x v="0"/>
    <x v="3"/>
    <d v="1900-01-19T18:00:00"/>
    <x v="1"/>
    <x v="1"/>
    <s v="Spinach, Artichokes, Tomatoes, Sun-dried Tomatoes, Garlic, Pesto Sauce"/>
    <x v="13"/>
  </r>
  <r>
    <n v="4916"/>
    <n v="2181"/>
    <n v="0.5"/>
    <s v="four_cheese_l"/>
    <n v="1"/>
    <n v="42041"/>
    <x v="1"/>
    <n v="0.50434027777777768"/>
    <x v="1"/>
    <x v="12"/>
    <d v="1900-01-16T22:48:00"/>
    <x v="1"/>
    <x v="1"/>
    <s v="Ricotta Cheese, Gorgonzola Piccante Cheese, Mozzarella Cheese, Parmigiano Reggiano Cheese, Garlic"/>
    <x v="21"/>
  </r>
  <r>
    <n v="4917"/>
    <n v="2181"/>
    <n v="0.5"/>
    <s v="four_cheese_m"/>
    <n v="1"/>
    <n v="42041"/>
    <x v="1"/>
    <n v="0.50434027777777768"/>
    <x v="1"/>
    <x v="14"/>
    <d v="1900-01-13T18:00:00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n v="42041"/>
    <x v="1"/>
    <n v="0.515625"/>
    <x v="1"/>
    <x v="6"/>
    <d v="1900-01-23T00:00:00"/>
    <x v="2"/>
    <x v="0"/>
    <s v="Bacon, Pepperoni, Italian Sausage, Chorizo Sausage"/>
    <x v="19"/>
  </r>
  <r>
    <n v="4919"/>
    <n v="2182"/>
    <n v="0.1111111111111111"/>
    <s v="cali_ckn_l"/>
    <n v="1"/>
    <n v="42041"/>
    <x v="1"/>
    <n v="0.515625"/>
    <x v="1"/>
    <x v="3"/>
    <d v="1900-01-19T18:00:00"/>
    <x v="1"/>
    <x v="3"/>
    <s v="Chicken, Artichoke, Spinach, Garlic, Jalapeno Peppers, Fontina Cheese, Gouda Cheese"/>
    <x v="16"/>
  </r>
  <r>
    <n v="4920"/>
    <n v="2182"/>
    <n v="0.1111111111111111"/>
    <s v="classic_dlx_m"/>
    <n v="1"/>
    <n v="42041"/>
    <x v="1"/>
    <n v="0.515625"/>
    <x v="1"/>
    <x v="1"/>
    <d v="1900-01-15T00:00:00"/>
    <x v="0"/>
    <x v="0"/>
    <s v="Pepperoni, Mushrooms, Red Onions, Red Peppers, Bacon"/>
    <x v="1"/>
  </r>
  <r>
    <n v="4921"/>
    <n v="2182"/>
    <n v="0.1111111111111111"/>
    <s v="four_cheese_l"/>
    <n v="1"/>
    <n v="42041"/>
    <x v="1"/>
    <n v="0.515625"/>
    <x v="1"/>
    <x v="12"/>
    <d v="1900-01-16T22:48:00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n v="42041"/>
    <x v="1"/>
    <n v="0.515625"/>
    <x v="1"/>
    <x v="17"/>
    <d v="1900-01-09T12:00:00"/>
    <x v="2"/>
    <x v="0"/>
    <s v="Sliced Ham, Pineapple, Mozzarella Cheese"/>
    <x v="0"/>
  </r>
  <r>
    <n v="4923"/>
    <n v="2182"/>
    <n v="0.1111111111111111"/>
    <s v="ital_cpcllo_m"/>
    <n v="1"/>
    <n v="42041"/>
    <x v="1"/>
    <n v="0.515625"/>
    <x v="1"/>
    <x v="1"/>
    <d v="1900-01-15T00:00:00"/>
    <x v="0"/>
    <x v="0"/>
    <s v="Capocollo, Red Peppers, Tomatoes, Goat Cheese, Garlic, Oregano"/>
    <x v="11"/>
  </r>
  <r>
    <n v="4924"/>
    <n v="2182"/>
    <n v="0.1111111111111111"/>
    <s v="ital_supr_l"/>
    <n v="1"/>
    <n v="42041"/>
    <x v="1"/>
    <n v="0.515625"/>
    <x v="1"/>
    <x v="3"/>
    <d v="1900-01-19T18:00:00"/>
    <x v="1"/>
    <x v="2"/>
    <s v="Calabrese Salami, Capocollo, Tomatoes, Red Onions, Green Olives, Garlic"/>
    <x v="3"/>
  </r>
  <r>
    <n v="4925"/>
    <n v="2182"/>
    <n v="0.1111111111111111"/>
    <s v="peppr_salami_l"/>
    <n v="1"/>
    <n v="42041"/>
    <x v="1"/>
    <n v="0.515625"/>
    <x v="1"/>
    <x v="3"/>
    <d v="1900-01-19T18:00:00"/>
    <x v="1"/>
    <x v="2"/>
    <s v="Genoa Salami, Capocollo, Pepperoni, Tomatoes, Asiago Cheese, Garlic"/>
    <x v="26"/>
  </r>
  <r>
    <n v="4926"/>
    <n v="2182"/>
    <n v="0.1111111111111111"/>
    <s v="sicilian_s"/>
    <n v="1"/>
    <n v="42041"/>
    <x v="1"/>
    <n v="0.515625"/>
    <x v="1"/>
    <x v="21"/>
    <d v="1900-01-11T06:00:00"/>
    <x v="2"/>
    <x v="2"/>
    <s v="Coarse Sicilian Salami, Tomatoes, Green Olives, Luganega Sausage, Onions, Garlic"/>
    <x v="28"/>
  </r>
  <r>
    <n v="4927"/>
    <n v="2183"/>
    <n v="0.25"/>
    <s v="bbq_ckn_l"/>
    <n v="1"/>
    <n v="42041"/>
    <x v="1"/>
    <n v="0.51755787037037027"/>
    <x v="1"/>
    <x v="3"/>
    <d v="1900-01-19T18:00:00"/>
    <x v="1"/>
    <x v="3"/>
    <s v="Barbecued Chicken, Red Peppers, Green Peppers, Tomatoes, Red Onions, Barbecue Sauce"/>
    <x v="7"/>
  </r>
  <r>
    <n v="4928"/>
    <n v="2183"/>
    <n v="0.25"/>
    <s v="ckn_pesto_m"/>
    <n v="1"/>
    <n v="42041"/>
    <x v="1"/>
    <n v="0.51755787037037027"/>
    <x v="1"/>
    <x v="10"/>
    <d v="1900-01-15T18:00:00"/>
    <x v="0"/>
    <x v="3"/>
    <s v="Chicken, Tomatoes, Red Peppers, Spinach, Garlic, Pesto Sauce"/>
    <x v="18"/>
  </r>
  <r>
    <n v="4929"/>
    <n v="2183"/>
    <n v="0.25"/>
    <s v="napolitana_l"/>
    <n v="1"/>
    <n v="42041"/>
    <x v="1"/>
    <n v="0.51755787037037027"/>
    <x v="1"/>
    <x v="8"/>
    <d v="1900-01-19T12:00:00"/>
    <x v="1"/>
    <x v="0"/>
    <s v="Tomatoes, Anchovies, Green Olives, Red Onions, Garlic"/>
    <x v="22"/>
  </r>
  <r>
    <n v="4930"/>
    <n v="2183"/>
    <n v="0.25"/>
    <s v="southw_ckn_s"/>
    <n v="1"/>
    <n v="42041"/>
    <x v="1"/>
    <n v="0.51755787037037027"/>
    <x v="1"/>
    <x v="5"/>
    <d v="1900-01-11T18:00:00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n v="42041"/>
    <x v="1"/>
    <n v="0.52806712962962954"/>
    <x v="1"/>
    <x v="6"/>
    <d v="1900-01-11T00:00:00"/>
    <x v="2"/>
    <x v="0"/>
    <s v="Bacon, Pepperoni, Italian Sausage, Chorizo Sausage"/>
    <x v="19"/>
  </r>
  <r>
    <n v="4932"/>
    <n v="2184"/>
    <n v="0.33333333333333331"/>
    <s v="brie_carre_s"/>
    <n v="1"/>
    <n v="42041"/>
    <x v="1"/>
    <n v="0.52806712962962954"/>
    <x v="1"/>
    <x v="23"/>
    <d v="1900-01-22T15:36:00"/>
    <x v="2"/>
    <x v="2"/>
    <s v="Brie Carre Cheese, Prosciutto, Caramelized Onions, Pears, Thyme, Garlic"/>
    <x v="31"/>
  </r>
  <r>
    <n v="4933"/>
    <n v="2184"/>
    <n v="0.33333333333333331"/>
    <s v="classic_dlx_m"/>
    <n v="1"/>
    <n v="42041"/>
    <x v="1"/>
    <n v="0.52806712962962954"/>
    <x v="1"/>
    <x v="1"/>
    <d v="1900-01-15T00:00:00"/>
    <x v="0"/>
    <x v="0"/>
    <s v="Pepperoni, Mushrooms, Red Onions, Red Peppers, Bacon"/>
    <x v="1"/>
  </r>
  <r>
    <n v="4934"/>
    <n v="2185"/>
    <n v="1"/>
    <s v="ckn_alfredo_m"/>
    <n v="1"/>
    <n v="42041"/>
    <x v="1"/>
    <n v="0.53778935185185195"/>
    <x v="1"/>
    <x v="10"/>
    <d v="1900-01-15T18:00:00"/>
    <x v="0"/>
    <x v="3"/>
    <s v="Chicken, Red Onions, Red Peppers, Mushrooms, Asiago Cheese, Alfredo Sauce"/>
    <x v="29"/>
  </r>
  <r>
    <n v="4935"/>
    <n v="2186"/>
    <n v="1"/>
    <s v="pep_msh_pep_m"/>
    <n v="1"/>
    <n v="42041"/>
    <x v="1"/>
    <n v="0.54393518518518524"/>
    <x v="2"/>
    <x v="20"/>
    <d v="1900-01-13T12:00:00"/>
    <x v="0"/>
    <x v="0"/>
    <s v="Pepperoni, Mushrooms, Green Peppers"/>
    <x v="30"/>
  </r>
  <r>
    <n v="4936"/>
    <n v="2187"/>
    <n v="0.2"/>
    <s v="calabrese_s"/>
    <n v="1"/>
    <n v="42041"/>
    <x v="1"/>
    <n v="0.54876157407407411"/>
    <x v="2"/>
    <x v="21"/>
    <d v="1900-01-11T06:00:00"/>
    <x v="2"/>
    <x v="2"/>
    <s v="?duja Salami, Pancetta, Tomatoes, Red Onions, Friggitello Peppers, Garlic"/>
    <x v="23"/>
  </r>
  <r>
    <n v="4937"/>
    <n v="2187"/>
    <n v="0.2"/>
    <s v="five_cheese_l"/>
    <n v="1"/>
    <n v="42041"/>
    <x v="1"/>
    <n v="0.54876157407407411"/>
    <x v="2"/>
    <x v="2"/>
    <d v="1900-01-17T12:00:00"/>
    <x v="1"/>
    <x v="1"/>
    <s v="Mozzarella Cheese, Provolone Cheese, Smoked Gouda Cheese, Romano Cheese, Blue Cheese, Garlic"/>
    <x v="2"/>
  </r>
  <r>
    <n v="4938"/>
    <n v="2187"/>
    <n v="0.2"/>
    <s v="sicilian_l"/>
    <n v="1"/>
    <n v="42041"/>
    <x v="1"/>
    <n v="0.54876157407407411"/>
    <x v="2"/>
    <x v="9"/>
    <d v="1900-01-19T06:00:00"/>
    <x v="1"/>
    <x v="2"/>
    <s v="Coarse Sicilian Salami, Tomatoes, Green Olives, Luganega Sausage, Onions, Garlic"/>
    <x v="28"/>
  </r>
  <r>
    <n v="4939"/>
    <n v="2187"/>
    <n v="0.2"/>
    <s v="southw_ckn_l"/>
    <n v="1"/>
    <n v="42041"/>
    <x v="1"/>
    <n v="0.54876157407407411"/>
    <x v="2"/>
    <x v="3"/>
    <d v="1900-01-19T18:00:00"/>
    <x v="1"/>
    <x v="3"/>
    <s v="Chicken, Tomatoes, Red Peppers, Red Onions, Jalapeno Peppers, Corn, Cilantro, Chipotle Sauce"/>
    <x v="15"/>
  </r>
  <r>
    <n v="4940"/>
    <n v="2187"/>
    <n v="0.2"/>
    <s v="the_greek_s"/>
    <n v="1"/>
    <n v="42041"/>
    <x v="1"/>
    <n v="0.54876157407407411"/>
    <x v="2"/>
    <x v="6"/>
    <d v="1900-01-11T00:00:00"/>
    <x v="2"/>
    <x v="0"/>
    <s v="Kalamata Olives, Feta Cheese, Tomatoes, Garlic, Beef Chuck Roast, Red Onions"/>
    <x v="8"/>
  </r>
  <r>
    <n v="4941"/>
    <n v="2188"/>
    <n v="7.6923076923076927E-2"/>
    <s v="calabrese_m"/>
    <n v="1"/>
    <n v="42041"/>
    <x v="1"/>
    <n v="0.55107638888888899"/>
    <x v="2"/>
    <x v="13"/>
    <d v="1900-01-15T06:00:00"/>
    <x v="0"/>
    <x v="2"/>
    <s v="?duja Salami, Pancetta, Tomatoes, Red Onions, Friggitello Peppers, Garlic"/>
    <x v="23"/>
  </r>
  <r>
    <n v="4942"/>
    <n v="2188"/>
    <n v="7.6923076923076927E-2"/>
    <s v="classic_dlx_s"/>
    <n v="1"/>
    <n v="42041"/>
    <x v="1"/>
    <n v="0.55107638888888899"/>
    <x v="2"/>
    <x v="6"/>
    <d v="1900-01-11T00:00:00"/>
    <x v="2"/>
    <x v="0"/>
    <s v="Pepperoni, Mushrooms, Red Onions, Red Peppers, Bacon"/>
    <x v="1"/>
  </r>
  <r>
    <n v="4943"/>
    <n v="2188"/>
    <n v="7.6923076923076927E-2"/>
    <s v="five_cheese_l"/>
    <n v="1"/>
    <n v="42041"/>
    <x v="1"/>
    <n v="0.55107638888888899"/>
    <x v="2"/>
    <x v="2"/>
    <d v="1900-01-17T12:00:00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n v="42041"/>
    <x v="1"/>
    <n v="0.55107638888888899"/>
    <x v="2"/>
    <x v="0"/>
    <d v="1900-01-12T06:00:00"/>
    <x v="0"/>
    <x v="0"/>
    <s v="Sliced Ham, Pineapple, Mozzarella Cheese"/>
    <x v="0"/>
  </r>
  <r>
    <n v="4945"/>
    <n v="2188"/>
    <n v="7.6923076923076927E-2"/>
    <s v="hawaiian_s"/>
    <n v="1"/>
    <n v="42041"/>
    <x v="1"/>
    <n v="0.55107638888888899"/>
    <x v="2"/>
    <x v="17"/>
    <d v="1900-01-09T12:00:00"/>
    <x v="2"/>
    <x v="0"/>
    <s v="Sliced Ham, Pineapple, Mozzarella Cheese"/>
    <x v="0"/>
  </r>
  <r>
    <n v="4946"/>
    <n v="2188"/>
    <n v="7.6923076923076927E-2"/>
    <s v="ital_veggie_m"/>
    <n v="1"/>
    <n v="42041"/>
    <x v="1"/>
    <n v="0.55107638888888899"/>
    <x v="2"/>
    <x v="10"/>
    <d v="1900-01-15T18:00:00"/>
    <x v="0"/>
    <x v="1"/>
    <s v="Eggplant, Artichokes, Tomatoes, Zucchini, Red Peppers, Garlic, Pesto Sauce"/>
    <x v="24"/>
  </r>
  <r>
    <n v="4947"/>
    <n v="2188"/>
    <n v="7.6923076923076927E-2"/>
    <s v="mediterraneo_l"/>
    <n v="1"/>
    <n v="42041"/>
    <x v="1"/>
    <n v="0.55107638888888899"/>
    <x v="2"/>
    <x v="9"/>
    <d v="1900-01-19T06:00:00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n v="42041"/>
    <x v="1"/>
    <n v="0.55107638888888899"/>
    <x v="2"/>
    <x v="16"/>
    <d v="1900-01-16T12:00:00"/>
    <x v="1"/>
    <x v="0"/>
    <s v="Pepperoni, Mushrooms, Green Peppers"/>
    <x v="30"/>
  </r>
  <r>
    <n v="4949"/>
    <n v="2188"/>
    <n v="7.6923076923076927E-2"/>
    <s v="pep_msh_pep_m"/>
    <n v="1"/>
    <n v="42041"/>
    <x v="1"/>
    <n v="0.55107638888888899"/>
    <x v="2"/>
    <x v="20"/>
    <d v="1900-01-13T12:00:00"/>
    <x v="0"/>
    <x v="0"/>
    <s v="Pepperoni, Mushrooms, Green Peppers"/>
    <x v="30"/>
  </r>
  <r>
    <n v="4950"/>
    <n v="2188"/>
    <n v="7.6923076923076927E-2"/>
    <s v="pepperoni_m"/>
    <n v="1"/>
    <n v="42041"/>
    <x v="1"/>
    <n v="0.55107638888888899"/>
    <x v="2"/>
    <x v="7"/>
    <d v="1900-01-11T12:00:00"/>
    <x v="0"/>
    <x v="0"/>
    <s v="Mozzarella Cheese, Pepperoni"/>
    <x v="17"/>
  </r>
  <r>
    <n v="4951"/>
    <n v="2188"/>
    <n v="7.6923076923076927E-2"/>
    <s v="soppressata_s"/>
    <n v="1"/>
    <n v="42041"/>
    <x v="1"/>
    <n v="0.55107638888888899"/>
    <x v="2"/>
    <x v="7"/>
    <d v="1900-01-11T12:00:00"/>
    <x v="2"/>
    <x v="2"/>
    <s v="Soppressata Salami, Fontina Cheese, Mozzarella Cheese, Mushrooms, Garlic"/>
    <x v="20"/>
  </r>
  <r>
    <n v="4952"/>
    <n v="2188"/>
    <n v="7.6923076923076927E-2"/>
    <s v="spicy_ital_l"/>
    <n v="1"/>
    <n v="42041"/>
    <x v="1"/>
    <n v="0.55107638888888899"/>
    <x v="2"/>
    <x v="3"/>
    <d v="1900-01-19T18:00:00"/>
    <x v="1"/>
    <x v="2"/>
    <s v="Capocollo, Tomatoes, Goat Cheese, Artichokes, Peperoncini verdi, Garlic"/>
    <x v="12"/>
  </r>
  <r>
    <n v="4953"/>
    <n v="2188"/>
    <n v="7.6923076923076927E-2"/>
    <s v="spinach_fet_l"/>
    <n v="1"/>
    <n v="42041"/>
    <x v="1"/>
    <n v="0.55107638888888899"/>
    <x v="2"/>
    <x v="9"/>
    <d v="1900-01-19T06:00:00"/>
    <x v="1"/>
    <x v="1"/>
    <s v="Spinach, Mushrooms, Red Onions, Feta Cheese, Garlic"/>
    <x v="27"/>
  </r>
  <r>
    <n v="4954"/>
    <n v="2189"/>
    <n v="0.5"/>
    <s v="ckn_alfredo_m"/>
    <n v="1"/>
    <n v="42041"/>
    <x v="1"/>
    <n v="0.55207175925925922"/>
    <x v="2"/>
    <x v="10"/>
    <d v="1900-01-15T18:00:00"/>
    <x v="0"/>
    <x v="3"/>
    <s v="Chicken, Red Onions, Red Peppers, Mushrooms, Asiago Cheese, Alfredo Sauce"/>
    <x v="29"/>
  </r>
  <r>
    <n v="4955"/>
    <n v="2189"/>
    <n v="0.5"/>
    <s v="prsc_argla_m"/>
    <n v="1"/>
    <n v="42041"/>
    <x v="1"/>
    <n v="0.55207175925925922"/>
    <x v="2"/>
    <x v="4"/>
    <d v="1900-01-15T12:00:00"/>
    <x v="0"/>
    <x v="2"/>
    <s v="Prosciutto di San Daniele, Arugula, Mozzarella Cheese"/>
    <x v="6"/>
  </r>
  <r>
    <n v="4956"/>
    <n v="2190"/>
    <n v="0.5"/>
    <s v="big_meat_s"/>
    <n v="1"/>
    <n v="42041"/>
    <x v="1"/>
    <n v="0.55538194444444455"/>
    <x v="2"/>
    <x v="6"/>
    <d v="1900-01-11T00:00:00"/>
    <x v="2"/>
    <x v="0"/>
    <s v="Bacon, Pepperoni, Italian Sausage, Chorizo Sausage"/>
    <x v="19"/>
  </r>
  <r>
    <n v="4957"/>
    <n v="2190"/>
    <n v="0.5"/>
    <s v="napolitana_m"/>
    <n v="1"/>
    <n v="42041"/>
    <x v="1"/>
    <n v="0.55538194444444455"/>
    <x v="2"/>
    <x v="1"/>
    <d v="1900-01-15T00:00:00"/>
    <x v="0"/>
    <x v="0"/>
    <s v="Tomatoes, Anchovies, Green Olives, Red Onions, Garlic"/>
    <x v="22"/>
  </r>
  <r>
    <n v="4958"/>
    <n v="2191"/>
    <n v="0.33333333333333331"/>
    <s v="pep_msh_pep_s"/>
    <n v="1"/>
    <n v="42041"/>
    <x v="1"/>
    <n v="0.55554398148148154"/>
    <x v="2"/>
    <x v="19"/>
    <d v="1900-01-10T00:00:00"/>
    <x v="2"/>
    <x v="0"/>
    <s v="Pepperoni, Mushrooms, Green Peppers"/>
    <x v="30"/>
  </r>
  <r>
    <n v="4959"/>
    <n v="2191"/>
    <n v="0.33333333333333331"/>
    <s v="spinach_fet_s"/>
    <n v="1"/>
    <n v="42041"/>
    <x v="1"/>
    <n v="0.55554398148148154"/>
    <x v="2"/>
    <x v="6"/>
    <d v="1900-01-11T00:00:00"/>
    <x v="2"/>
    <x v="1"/>
    <s v="Spinach, Mushrooms, Red Onions, Feta Cheese, Garlic"/>
    <x v="27"/>
  </r>
  <r>
    <n v="4960"/>
    <n v="2191"/>
    <n v="0.33333333333333331"/>
    <s v="thai_ckn_m"/>
    <n v="1"/>
    <n v="42041"/>
    <x v="1"/>
    <n v="0.55554398148148154"/>
    <x v="2"/>
    <x v="10"/>
    <d v="1900-01-15T18:00:00"/>
    <x v="0"/>
    <x v="3"/>
    <s v="Chicken, Pineapple, Tomatoes, Red Peppers, Thai Sweet Chilli Sauce"/>
    <x v="5"/>
  </r>
  <r>
    <n v="4961"/>
    <n v="2192"/>
    <n v="1"/>
    <s v="thai_ckn_l"/>
    <n v="1"/>
    <n v="42041"/>
    <x v="1"/>
    <n v="0.55603009259259251"/>
    <x v="2"/>
    <x v="3"/>
    <d v="1900-01-19T18:00:00"/>
    <x v="1"/>
    <x v="3"/>
    <s v="Chicken, Pineapple, Tomatoes, Red Peppers, Thai Sweet Chilli Sauce"/>
    <x v="5"/>
  </r>
  <r>
    <n v="4962"/>
    <n v="2193"/>
    <n v="0.25"/>
    <s v="four_cheese_m"/>
    <n v="1"/>
    <n v="42041"/>
    <x v="1"/>
    <n v="0.55649305555555562"/>
    <x v="2"/>
    <x v="14"/>
    <d v="1900-01-13T18:00:00"/>
    <x v="0"/>
    <x v="1"/>
    <s v="Ricotta Cheese, Gorgonzola Piccante Cheese, Mozzarella Cheese, Parmigiano Reggiano Cheese, Garlic"/>
    <x v="21"/>
  </r>
  <r>
    <n v="4963"/>
    <n v="2193"/>
    <n v="0.25"/>
    <s v="hawaiian_s"/>
    <n v="1"/>
    <n v="42041"/>
    <x v="1"/>
    <n v="0.55649305555555562"/>
    <x v="2"/>
    <x v="17"/>
    <d v="1900-01-09T12:00:00"/>
    <x v="2"/>
    <x v="0"/>
    <s v="Sliced Ham, Pineapple, Mozzarella Cheese"/>
    <x v="0"/>
  </r>
  <r>
    <n v="4964"/>
    <n v="2193"/>
    <n v="0.25"/>
    <s v="peppr_salami_m"/>
    <n v="1"/>
    <n v="42041"/>
    <x v="1"/>
    <n v="0.55649305555555562"/>
    <x v="2"/>
    <x v="4"/>
    <d v="1900-01-15T12:00:00"/>
    <x v="0"/>
    <x v="2"/>
    <s v="Genoa Salami, Capocollo, Pepperoni, Tomatoes, Asiago Cheese, Garlic"/>
    <x v="26"/>
  </r>
  <r>
    <n v="4965"/>
    <n v="2193"/>
    <n v="0.25"/>
    <s v="prsc_argla_l"/>
    <n v="1"/>
    <n v="42041"/>
    <x v="1"/>
    <n v="0.55649305555555562"/>
    <x v="2"/>
    <x v="3"/>
    <d v="1900-01-19T18:00:00"/>
    <x v="1"/>
    <x v="2"/>
    <s v="Prosciutto di San Daniele, Arugula, Mozzarella Cheese"/>
    <x v="6"/>
  </r>
  <r>
    <n v="4966"/>
    <n v="2194"/>
    <n v="0.5"/>
    <s v="cali_ckn_m"/>
    <n v="1"/>
    <n v="42041"/>
    <x v="1"/>
    <n v="0.55707175925925934"/>
    <x v="2"/>
    <x v="10"/>
    <d v="1900-01-15T18:00:00"/>
    <x v="0"/>
    <x v="3"/>
    <s v="Chicken, Artichoke, Spinach, Garlic, Jalapeno Peppers, Fontina Cheese, Gouda Cheese"/>
    <x v="16"/>
  </r>
  <r>
    <n v="4967"/>
    <n v="2194"/>
    <n v="0.5"/>
    <s v="classic_dlx_l"/>
    <n v="1"/>
    <n v="42041"/>
    <x v="1"/>
    <n v="0.55707175925925934"/>
    <x v="2"/>
    <x v="8"/>
    <d v="1900-01-19T12:00:00"/>
    <x v="1"/>
    <x v="0"/>
    <s v="Pepperoni, Mushrooms, Red Onions, Red Peppers, Bacon"/>
    <x v="1"/>
  </r>
  <r>
    <n v="4968"/>
    <n v="2195"/>
    <n v="0.33333333333333331"/>
    <s v="classic_dlx_m"/>
    <n v="1"/>
    <n v="42041"/>
    <x v="1"/>
    <n v="0.5690856481481481"/>
    <x v="2"/>
    <x v="1"/>
    <d v="1900-01-15T00:00:00"/>
    <x v="0"/>
    <x v="0"/>
    <s v="Pepperoni, Mushrooms, Red Onions, Red Peppers, Bacon"/>
    <x v="1"/>
  </r>
  <r>
    <n v="4969"/>
    <n v="2195"/>
    <n v="0.33333333333333331"/>
    <s v="peppr_salami_m"/>
    <n v="1"/>
    <n v="42041"/>
    <x v="1"/>
    <n v="0.5690856481481481"/>
    <x v="2"/>
    <x v="4"/>
    <d v="1900-01-15T12:00:00"/>
    <x v="0"/>
    <x v="2"/>
    <s v="Genoa Salami, Capocollo, Pepperoni, Tomatoes, Asiago Cheese, Garlic"/>
    <x v="26"/>
  </r>
  <r>
    <n v="4970"/>
    <n v="2195"/>
    <n v="0.33333333333333331"/>
    <s v="spinach_supr_l"/>
    <n v="1"/>
    <n v="42041"/>
    <x v="1"/>
    <n v="0.5690856481481481"/>
    <x v="2"/>
    <x v="3"/>
    <d v="1900-01-19T18:00:00"/>
    <x v="1"/>
    <x v="2"/>
    <s v="Spinach, Red Onions, Pepperoni, Tomatoes, Artichokes, Kalamata Olives, Garlic, Asiago Cheese"/>
    <x v="9"/>
  </r>
  <r>
    <n v="4971"/>
    <n v="2196"/>
    <n v="1"/>
    <s v="southw_ckn_l"/>
    <n v="1"/>
    <n v="42041"/>
    <x v="1"/>
    <n v="0.57328703703703709"/>
    <x v="2"/>
    <x v="3"/>
    <d v="1900-01-19T18:00:00"/>
    <x v="1"/>
    <x v="3"/>
    <s v="Chicken, Tomatoes, Red Peppers, Red Onions, Jalapeno Peppers, Corn, Cilantro, Chipotle Sauce"/>
    <x v="15"/>
  </r>
  <r>
    <n v="4972"/>
    <n v="2197"/>
    <n v="0.5"/>
    <s v="hawaiian_s"/>
    <n v="1"/>
    <n v="42041"/>
    <x v="1"/>
    <n v="0.58423611111111118"/>
    <x v="3"/>
    <x v="17"/>
    <d v="1900-01-09T12:00:00"/>
    <x v="2"/>
    <x v="0"/>
    <s v="Sliced Ham, Pineapple, Mozzarella Cheese"/>
    <x v="0"/>
  </r>
  <r>
    <n v="4973"/>
    <n v="2197"/>
    <n v="0.5"/>
    <s v="napolitana_s"/>
    <n v="1"/>
    <n v="42041"/>
    <x v="1"/>
    <n v="0.58423611111111118"/>
    <x v="3"/>
    <x v="6"/>
    <d v="1900-01-11T00:00:00"/>
    <x v="2"/>
    <x v="0"/>
    <s v="Tomatoes, Anchovies, Green Olives, Red Onions, Garlic"/>
    <x v="22"/>
  </r>
  <r>
    <n v="4974"/>
    <n v="2198"/>
    <n v="0.25"/>
    <s v="cali_ckn_m"/>
    <n v="1"/>
    <n v="42041"/>
    <x v="1"/>
    <n v="0.59246527777777769"/>
    <x v="3"/>
    <x v="10"/>
    <d v="1900-01-15T18:00:00"/>
    <x v="0"/>
    <x v="3"/>
    <s v="Chicken, Artichoke, Spinach, Garlic, Jalapeno Peppers, Fontina Cheese, Gouda Cheese"/>
    <x v="16"/>
  </r>
  <r>
    <n v="4975"/>
    <n v="2198"/>
    <n v="0.25"/>
    <s v="classic_dlx_m"/>
    <n v="1"/>
    <n v="42041"/>
    <x v="1"/>
    <n v="0.59246527777777769"/>
    <x v="3"/>
    <x v="1"/>
    <d v="1900-01-15T00:00:00"/>
    <x v="0"/>
    <x v="0"/>
    <s v="Pepperoni, Mushrooms, Red Onions, Red Peppers, Bacon"/>
    <x v="1"/>
  </r>
  <r>
    <n v="4976"/>
    <n v="2198"/>
    <n v="0.25"/>
    <s v="green_garden_m"/>
    <n v="1"/>
    <n v="42041"/>
    <x v="1"/>
    <n v="0.59246527777777769"/>
    <x v="3"/>
    <x v="1"/>
    <d v="1900-01-15T00:00:00"/>
    <x v="0"/>
    <x v="1"/>
    <s v="Spinach, Mushrooms, Tomatoes, Green Olives, Feta Cheese"/>
    <x v="10"/>
  </r>
  <r>
    <n v="4977"/>
    <n v="2198"/>
    <n v="0.25"/>
    <s v="ital_cpcllo_l"/>
    <n v="1"/>
    <n v="42041"/>
    <x v="1"/>
    <n v="0.59246527777777769"/>
    <x v="3"/>
    <x v="8"/>
    <d v="1900-01-19T12:00:00"/>
    <x v="1"/>
    <x v="0"/>
    <s v="Capocollo, Red Peppers, Tomatoes, Goat Cheese, Garlic, Oregano"/>
    <x v="11"/>
  </r>
  <r>
    <n v="4978"/>
    <n v="2199"/>
    <n v="1"/>
    <s v="sicilian_l"/>
    <n v="1"/>
    <n v="42041"/>
    <x v="1"/>
    <n v="0.60840277777777785"/>
    <x v="3"/>
    <x v="9"/>
    <d v="1900-01-19T06:00:00"/>
    <x v="1"/>
    <x v="2"/>
    <s v="Coarse Sicilian Salami, Tomatoes, Green Olives, Luganega Sausage, Onions, Garlic"/>
    <x v="28"/>
  </r>
  <r>
    <n v="4979"/>
    <n v="2200"/>
    <n v="1"/>
    <s v="spin_pesto_m"/>
    <n v="1"/>
    <n v="42041"/>
    <x v="1"/>
    <n v="0.6401041666666667"/>
    <x v="4"/>
    <x v="4"/>
    <d v="1900-01-15T12:00:00"/>
    <x v="0"/>
    <x v="1"/>
    <s v="Spinach, Artichokes, Tomatoes, Sun-dried Tomatoes, Garlic, Pesto Sauce"/>
    <x v="13"/>
  </r>
  <r>
    <n v="4980"/>
    <n v="2201"/>
    <n v="1"/>
    <s v="mediterraneo_l"/>
    <n v="1"/>
    <n v="42041"/>
    <x v="1"/>
    <n v="0.64168981481481491"/>
    <x v="4"/>
    <x v="9"/>
    <d v="1900-01-19T06:00:00"/>
    <x v="1"/>
    <x v="1"/>
    <s v="Spinach, Artichokes, Kalamata Olives, Sun-dried Tomatoes, Feta Cheese, Plum Tomatoes, Red Onions"/>
    <x v="25"/>
  </r>
  <r>
    <n v="4981"/>
    <n v="2202"/>
    <n v="0.5"/>
    <s v="napolitana_s"/>
    <n v="1"/>
    <n v="42041"/>
    <x v="1"/>
    <n v="0.6466898148148148"/>
    <x v="4"/>
    <x v="6"/>
    <d v="1900-01-11T00:00:00"/>
    <x v="2"/>
    <x v="0"/>
    <s v="Tomatoes, Anchovies, Green Olives, Red Onions, Garlic"/>
    <x v="22"/>
  </r>
  <r>
    <n v="4982"/>
    <n v="2202"/>
    <n v="0.5"/>
    <s v="spinach_fet_m"/>
    <n v="1"/>
    <n v="42041"/>
    <x v="1"/>
    <n v="0.6466898148148148"/>
    <x v="4"/>
    <x v="1"/>
    <d v="1900-01-15T00:00:00"/>
    <x v="0"/>
    <x v="1"/>
    <s v="Spinach, Mushrooms, Red Onions, Feta Cheese, Garlic"/>
    <x v="27"/>
  </r>
  <r>
    <n v="4983"/>
    <n v="2203"/>
    <n v="0.25"/>
    <s v="bbq_ckn_l"/>
    <n v="1"/>
    <n v="42041"/>
    <x v="1"/>
    <n v="0.67478009259259264"/>
    <x v="5"/>
    <x v="3"/>
    <d v="1900-01-19T18:00:00"/>
    <x v="1"/>
    <x v="3"/>
    <s v="Barbecued Chicken, Red Peppers, Green Peppers, Tomatoes, Red Onions, Barbecue Sauce"/>
    <x v="7"/>
  </r>
  <r>
    <n v="4984"/>
    <n v="2203"/>
    <n v="0.25"/>
    <s v="mexicana_m"/>
    <n v="1"/>
    <n v="42041"/>
    <x v="1"/>
    <n v="0.67478009259259264"/>
    <x v="5"/>
    <x v="1"/>
    <d v="1900-01-15T00:00:00"/>
    <x v="0"/>
    <x v="1"/>
    <s v="Tomatoes, Red Peppers, Jalapeno Peppers, Red Onions, Cilantro, Corn, Chipotle Sauce, Garlic"/>
    <x v="4"/>
  </r>
  <r>
    <n v="4985"/>
    <n v="2203"/>
    <n v="0.25"/>
    <s v="southw_ckn_l"/>
    <n v="1"/>
    <n v="42041"/>
    <x v="1"/>
    <n v="0.67478009259259264"/>
    <x v="5"/>
    <x v="3"/>
    <d v="1900-01-19T18:00:00"/>
    <x v="1"/>
    <x v="3"/>
    <s v="Chicken, Tomatoes, Red Peppers, Red Onions, Jalapeno Peppers, Corn, Cilantro, Chipotle Sauce"/>
    <x v="15"/>
  </r>
  <r>
    <n v="4986"/>
    <n v="2203"/>
    <n v="0.25"/>
    <s v="spinach_fet_s"/>
    <n v="1"/>
    <n v="42041"/>
    <x v="1"/>
    <n v="0.67478009259259264"/>
    <x v="5"/>
    <x v="6"/>
    <d v="1900-01-11T00:00:00"/>
    <x v="2"/>
    <x v="1"/>
    <s v="Spinach, Mushrooms, Red Onions, Feta Cheese, Garlic"/>
    <x v="27"/>
  </r>
  <r>
    <n v="4987"/>
    <n v="2204"/>
    <n v="1"/>
    <s v="spin_pesto_m"/>
    <n v="1"/>
    <n v="42041"/>
    <x v="1"/>
    <n v="0.68664351851851846"/>
    <x v="5"/>
    <x v="4"/>
    <d v="1900-01-15T12:00:00"/>
    <x v="0"/>
    <x v="1"/>
    <s v="Spinach, Artichokes, Tomatoes, Sun-dried Tomatoes, Garlic, Pesto Sauce"/>
    <x v="13"/>
  </r>
  <r>
    <n v="4988"/>
    <n v="2205"/>
    <n v="0.5"/>
    <s v="bbq_ckn_l"/>
    <n v="1"/>
    <n v="42041"/>
    <x v="1"/>
    <n v="0.69407407407407407"/>
    <x v="5"/>
    <x v="3"/>
    <d v="1900-01-19T18:00:00"/>
    <x v="1"/>
    <x v="3"/>
    <s v="Barbecued Chicken, Red Peppers, Green Peppers, Tomatoes, Red Onions, Barbecue Sauce"/>
    <x v="7"/>
  </r>
  <r>
    <n v="4989"/>
    <n v="2205"/>
    <n v="0.5"/>
    <s v="ital_supr_l"/>
    <n v="1"/>
    <n v="42041"/>
    <x v="1"/>
    <n v="0.69407407407407407"/>
    <x v="5"/>
    <x v="3"/>
    <d v="1900-01-19T18:00:00"/>
    <x v="1"/>
    <x v="2"/>
    <s v="Calabrese Salami, Capocollo, Tomatoes, Red Onions, Green Olives, Garlic"/>
    <x v="3"/>
  </r>
  <r>
    <n v="4990"/>
    <n v="2206"/>
    <n v="0.33333333333333331"/>
    <s v="big_meat_s"/>
    <n v="1"/>
    <n v="42041"/>
    <x v="1"/>
    <n v="0.70797453703703694"/>
    <x v="5"/>
    <x v="6"/>
    <d v="1900-01-11T00:00:00"/>
    <x v="2"/>
    <x v="0"/>
    <s v="Bacon, Pepperoni, Italian Sausage, Chorizo Sausage"/>
    <x v="19"/>
  </r>
  <r>
    <n v="4991"/>
    <n v="2206"/>
    <n v="0.33333333333333331"/>
    <s v="cali_ckn_m"/>
    <n v="1"/>
    <n v="42041"/>
    <x v="1"/>
    <n v="0.70797453703703694"/>
    <x v="5"/>
    <x v="10"/>
    <d v="1900-01-15T18:00:00"/>
    <x v="0"/>
    <x v="3"/>
    <s v="Chicken, Artichoke, Spinach, Garlic, Jalapeno Peppers, Fontina Cheese, Gouda Cheese"/>
    <x v="16"/>
  </r>
  <r>
    <n v="4992"/>
    <n v="2206"/>
    <n v="0.33333333333333331"/>
    <s v="pep_msh_pep_s"/>
    <n v="1"/>
    <n v="42041"/>
    <x v="1"/>
    <n v="0.70797453703703694"/>
    <x v="5"/>
    <x v="19"/>
    <d v="1900-01-10T00:00:00"/>
    <x v="2"/>
    <x v="0"/>
    <s v="Pepperoni, Mushrooms, Green Peppers"/>
    <x v="30"/>
  </r>
  <r>
    <n v="4993"/>
    <n v="2207"/>
    <n v="1"/>
    <s v="thai_ckn_m"/>
    <n v="1"/>
    <n v="42041"/>
    <x v="1"/>
    <n v="0.70899305555555547"/>
    <x v="6"/>
    <x v="10"/>
    <d v="1900-01-15T18:00:00"/>
    <x v="0"/>
    <x v="3"/>
    <s v="Chicken, Pineapple, Tomatoes, Red Peppers, Thai Sweet Chilli Sauce"/>
    <x v="5"/>
  </r>
  <r>
    <n v="4994"/>
    <n v="2208"/>
    <n v="0.5"/>
    <s v="big_meat_s"/>
    <n v="1"/>
    <n v="42041"/>
    <x v="1"/>
    <n v="0.71578703703703694"/>
    <x v="6"/>
    <x v="6"/>
    <d v="1900-01-11T00:00:00"/>
    <x v="2"/>
    <x v="0"/>
    <s v="Bacon, Pepperoni, Italian Sausage, Chorizo Sausage"/>
    <x v="19"/>
  </r>
  <r>
    <n v="4995"/>
    <n v="2208"/>
    <n v="0.5"/>
    <s v="hawaiian_l"/>
    <n v="1"/>
    <n v="42041"/>
    <x v="1"/>
    <n v="0.71578703703703694"/>
    <x v="6"/>
    <x v="4"/>
    <d v="1900-01-15T12:00:00"/>
    <x v="1"/>
    <x v="0"/>
    <s v="Sliced Ham, Pineapple, Mozzarella Cheese"/>
    <x v="0"/>
  </r>
  <r>
    <n v="4996"/>
    <n v="2209"/>
    <n v="0.33333333333333331"/>
    <s v="southw_ckn_l"/>
    <n v="1"/>
    <n v="42041"/>
    <x v="1"/>
    <n v="0.716400462962963"/>
    <x v="6"/>
    <x v="3"/>
    <d v="1900-01-19T18:00:00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n v="42041"/>
    <x v="1"/>
    <n v="0.716400462962963"/>
    <x v="6"/>
    <x v="7"/>
    <d v="1900-01-11T12:00:00"/>
    <x v="2"/>
    <x v="2"/>
    <s v="Capocollo, Tomatoes, Goat Cheese, Artichokes, Peperoncini verdi, Garlic"/>
    <x v="12"/>
  </r>
  <r>
    <n v="4998"/>
    <n v="2209"/>
    <n v="0.33333333333333331"/>
    <s v="veggie_veg_s"/>
    <n v="1"/>
    <n v="42041"/>
    <x v="1"/>
    <n v="0.716400462962963"/>
    <x v="6"/>
    <x v="6"/>
    <d v="1900-01-11T00:00:00"/>
    <x v="2"/>
    <x v="1"/>
    <s v="Mushrooms, Tomatoes, Red Peppers, Green Peppers, Red Onions, Zucchini, Spinach, Garlic"/>
    <x v="14"/>
  </r>
  <r>
    <n v="4999"/>
    <n v="2210"/>
    <n v="1"/>
    <s v="classic_dlx_s"/>
    <n v="1"/>
    <n v="42041"/>
    <x v="1"/>
    <n v="0.72508101851851858"/>
    <x v="6"/>
    <x v="6"/>
    <d v="1900-01-11T00:00:00"/>
    <x v="2"/>
    <x v="0"/>
    <s v="Pepperoni, Mushrooms, Red Onions, Red Peppers, Bacon"/>
    <x v="1"/>
  </r>
  <r>
    <n v="5000"/>
    <n v="2211"/>
    <n v="0.5"/>
    <s v="green_garden_s"/>
    <n v="1"/>
    <n v="42041"/>
    <x v="1"/>
    <n v="0.72958333333333325"/>
    <x v="6"/>
    <x v="6"/>
    <d v="1900-01-11T00:00:00"/>
    <x v="2"/>
    <x v="1"/>
    <s v="Spinach, Mushrooms, Tomatoes, Green Olives, Feta Cheese"/>
    <x v="10"/>
  </r>
  <r>
    <n v="5001"/>
    <n v="2211"/>
    <n v="0.5"/>
    <s v="napolitana_s"/>
    <n v="1"/>
    <n v="42041"/>
    <x v="1"/>
    <n v="0.72958333333333325"/>
    <x v="6"/>
    <x v="6"/>
    <d v="1900-01-11T00:00:00"/>
    <x v="2"/>
    <x v="0"/>
    <s v="Tomatoes, Anchovies, Green Olives, Red Onions, Garlic"/>
    <x v="22"/>
  </r>
  <r>
    <n v="5002"/>
    <n v="2212"/>
    <n v="1"/>
    <s v="pepperoni_l"/>
    <n v="1"/>
    <n v="42041"/>
    <x v="1"/>
    <n v="0.74500000000000011"/>
    <x v="6"/>
    <x v="11"/>
    <d v="1900-01-14T06:00:00"/>
    <x v="1"/>
    <x v="0"/>
    <s v="Mozzarella Cheese, Pepperoni"/>
    <x v="17"/>
  </r>
  <r>
    <n v="5003"/>
    <n v="2213"/>
    <n v="0.5"/>
    <s v="five_cheese_l"/>
    <n v="1"/>
    <n v="42041"/>
    <x v="1"/>
    <n v="0.74543981481481492"/>
    <x v="6"/>
    <x v="2"/>
    <d v="1900-01-17T12:00:00"/>
    <x v="1"/>
    <x v="1"/>
    <s v="Mozzarella Cheese, Provolone Cheese, Smoked Gouda Cheese, Romano Cheese, Blue Cheese, Garlic"/>
    <x v="2"/>
  </r>
  <r>
    <n v="5004"/>
    <n v="2213"/>
    <n v="0.5"/>
    <s v="thai_ckn_l"/>
    <n v="1"/>
    <n v="42041"/>
    <x v="1"/>
    <n v="0.74543981481481492"/>
    <x v="6"/>
    <x v="3"/>
    <d v="1900-01-19T18:00:00"/>
    <x v="1"/>
    <x v="3"/>
    <s v="Chicken, Pineapple, Tomatoes, Red Peppers, Thai Sweet Chilli Sauce"/>
    <x v="5"/>
  </r>
  <r>
    <n v="5005"/>
    <n v="2214"/>
    <n v="0.5"/>
    <s v="sicilian_s"/>
    <n v="1"/>
    <n v="42041"/>
    <x v="1"/>
    <n v="0.74827546296296288"/>
    <x v="6"/>
    <x v="21"/>
    <d v="1900-01-11T06:00:00"/>
    <x v="2"/>
    <x v="2"/>
    <s v="Coarse Sicilian Salami, Tomatoes, Green Olives, Luganega Sausage, Onions, Garlic"/>
    <x v="28"/>
  </r>
  <r>
    <n v="5006"/>
    <n v="2214"/>
    <n v="0.5"/>
    <s v="spicy_ital_l"/>
    <n v="1"/>
    <n v="42041"/>
    <x v="1"/>
    <n v="0.74827546296296288"/>
    <x v="6"/>
    <x v="3"/>
    <d v="1900-01-19T18:00:00"/>
    <x v="1"/>
    <x v="2"/>
    <s v="Capocollo, Tomatoes, Goat Cheese, Artichokes, Peperoncini verdi, Garlic"/>
    <x v="12"/>
  </r>
  <r>
    <n v="5007"/>
    <n v="2215"/>
    <n v="0.5"/>
    <s v="hawaiian_s"/>
    <n v="1"/>
    <n v="42041"/>
    <x v="1"/>
    <n v="0.75547453703703704"/>
    <x v="7"/>
    <x v="17"/>
    <d v="1900-01-09T12:00:00"/>
    <x v="2"/>
    <x v="0"/>
    <s v="Sliced Ham, Pineapple, Mozzarella Cheese"/>
    <x v="0"/>
  </r>
  <r>
    <n v="5008"/>
    <n v="2215"/>
    <n v="0.5"/>
    <s v="spicy_ital_l"/>
    <n v="1"/>
    <n v="42041"/>
    <x v="1"/>
    <n v="0.75547453703703704"/>
    <x v="7"/>
    <x v="3"/>
    <d v="1900-01-19T18:00:00"/>
    <x v="1"/>
    <x v="2"/>
    <s v="Capocollo, Tomatoes, Goat Cheese, Artichokes, Peperoncini verdi, Garlic"/>
    <x v="12"/>
  </r>
  <r>
    <n v="5009"/>
    <n v="2216"/>
    <n v="0.5"/>
    <s v="ital_supr_m"/>
    <n v="1"/>
    <n v="42041"/>
    <x v="1"/>
    <n v="0.75724537037037032"/>
    <x v="7"/>
    <x v="4"/>
    <d v="1900-01-15T12:00:00"/>
    <x v="0"/>
    <x v="2"/>
    <s v="Calabrese Salami, Capocollo, Tomatoes, Red Onions, Green Olives, Garlic"/>
    <x v="3"/>
  </r>
  <r>
    <n v="5010"/>
    <n v="2216"/>
    <n v="0.5"/>
    <s v="sicilian_m"/>
    <n v="1"/>
    <n v="42041"/>
    <x v="1"/>
    <n v="0.75724537037037032"/>
    <x v="7"/>
    <x v="13"/>
    <d v="1900-01-15T06:00:00"/>
    <x v="0"/>
    <x v="2"/>
    <s v="Coarse Sicilian Salami, Tomatoes, Green Olives, Luganega Sausage, Onions, Garlic"/>
    <x v="28"/>
  </r>
  <r>
    <n v="5011"/>
    <n v="2217"/>
    <n v="0.33333333333333331"/>
    <s v="bbq_ckn_l"/>
    <n v="1"/>
    <n v="42041"/>
    <x v="1"/>
    <n v="0.76509259259259266"/>
    <x v="7"/>
    <x v="3"/>
    <d v="1900-01-19T18:00:00"/>
    <x v="1"/>
    <x v="3"/>
    <s v="Barbecued Chicken, Red Peppers, Green Peppers, Tomatoes, Red Onions, Barbecue Sauce"/>
    <x v="7"/>
  </r>
  <r>
    <n v="5012"/>
    <n v="2217"/>
    <n v="0.33333333333333331"/>
    <s v="peppr_salami_m"/>
    <n v="1"/>
    <n v="42041"/>
    <x v="1"/>
    <n v="0.76509259259259266"/>
    <x v="7"/>
    <x v="4"/>
    <d v="1900-01-15T12:00:00"/>
    <x v="0"/>
    <x v="2"/>
    <s v="Genoa Salami, Capocollo, Pepperoni, Tomatoes, Asiago Cheese, Garlic"/>
    <x v="26"/>
  </r>
  <r>
    <n v="5013"/>
    <n v="2217"/>
    <n v="0.33333333333333331"/>
    <s v="sicilian_s"/>
    <n v="1"/>
    <n v="42041"/>
    <x v="1"/>
    <n v="0.76509259259259266"/>
    <x v="7"/>
    <x v="21"/>
    <d v="1900-01-11T06:00:00"/>
    <x v="2"/>
    <x v="2"/>
    <s v="Coarse Sicilian Salami, Tomatoes, Green Olives, Luganega Sausage, Onions, Garlic"/>
    <x v="28"/>
  </r>
  <r>
    <n v="5014"/>
    <n v="2218"/>
    <n v="0.5"/>
    <s v="spin_pesto_s"/>
    <n v="1"/>
    <n v="42041"/>
    <x v="1"/>
    <n v="0.77013888888888893"/>
    <x v="7"/>
    <x v="7"/>
    <d v="1900-01-11T12:00:00"/>
    <x v="2"/>
    <x v="1"/>
    <s v="Spinach, Artichokes, Tomatoes, Sun-dried Tomatoes, Garlic, Pesto Sauce"/>
    <x v="13"/>
  </r>
  <r>
    <n v="5015"/>
    <n v="2218"/>
    <n v="0.5"/>
    <s v="spinach_fet_l"/>
    <n v="1"/>
    <n v="42041"/>
    <x v="1"/>
    <n v="0.77013888888888893"/>
    <x v="7"/>
    <x v="9"/>
    <d v="1900-01-19T06:00:00"/>
    <x v="1"/>
    <x v="1"/>
    <s v="Spinach, Mushrooms, Red Onions, Feta Cheese, Garlic"/>
    <x v="27"/>
  </r>
  <r>
    <n v="5016"/>
    <n v="2219"/>
    <n v="0.5"/>
    <s v="mediterraneo_l"/>
    <n v="1"/>
    <n v="42041"/>
    <x v="1"/>
    <n v="0.77909722222222233"/>
    <x v="7"/>
    <x v="9"/>
    <d v="1900-01-19T06:00:00"/>
    <x v="1"/>
    <x v="1"/>
    <s v="Spinach, Artichokes, Kalamata Olives, Sun-dried Tomatoes, Feta Cheese, Plum Tomatoes, Red Onions"/>
    <x v="25"/>
  </r>
  <r>
    <n v="5017"/>
    <n v="2219"/>
    <n v="0.5"/>
    <s v="veggie_veg_m"/>
    <n v="1"/>
    <n v="42041"/>
    <x v="1"/>
    <n v="0.77909722222222233"/>
    <x v="7"/>
    <x v="1"/>
    <d v="1900-01-15T00:00:00"/>
    <x v="0"/>
    <x v="1"/>
    <s v="Mushrooms, Tomatoes, Red Peppers, Green Peppers, Red Onions, Zucchini, Spinach, Garlic"/>
    <x v="14"/>
  </r>
  <r>
    <n v="5018"/>
    <n v="2220"/>
    <n v="1"/>
    <s v="mediterraneo_s"/>
    <n v="1"/>
    <n v="42041"/>
    <x v="1"/>
    <n v="0.78231481481481491"/>
    <x v="7"/>
    <x v="6"/>
    <d v="1900-01-11T00:00:00"/>
    <x v="2"/>
    <x v="1"/>
    <s v="Spinach, Artichokes, Kalamata Olives, Sun-dried Tomatoes, Feta Cheese, Plum Tomatoes, Red Onions"/>
    <x v="25"/>
  </r>
  <r>
    <n v="5019"/>
    <n v="2221"/>
    <n v="0.25"/>
    <s v="calabrese_s"/>
    <n v="1"/>
    <n v="42041"/>
    <x v="1"/>
    <n v="0.78282407407407417"/>
    <x v="7"/>
    <x v="21"/>
    <d v="1900-01-11T06:00:00"/>
    <x v="2"/>
    <x v="2"/>
    <s v="?duja Salami, Pancetta, Tomatoes, Red Onions, Friggitello Peppers, Garlic"/>
    <x v="23"/>
  </r>
  <r>
    <n v="5020"/>
    <n v="2221"/>
    <n v="0.25"/>
    <s v="southw_ckn_m"/>
    <n v="1"/>
    <n v="42041"/>
    <x v="1"/>
    <n v="0.78282407407407417"/>
    <x v="7"/>
    <x v="10"/>
    <d v="1900-01-15T18:00:00"/>
    <x v="0"/>
    <x v="3"/>
    <s v="Chicken, Tomatoes, Red Peppers, Red Onions, Jalapeno Peppers, Corn, Cilantro, Chipotle Sauce"/>
    <x v="15"/>
  </r>
  <r>
    <n v="5021"/>
    <n v="2221"/>
    <n v="0.25"/>
    <s v="thai_ckn_s"/>
    <n v="1"/>
    <n v="42041"/>
    <x v="1"/>
    <n v="0.78282407407407417"/>
    <x v="7"/>
    <x v="5"/>
    <d v="1900-01-11T18:00:00"/>
    <x v="2"/>
    <x v="3"/>
    <s v="Chicken, Pineapple, Tomatoes, Red Peppers, Thai Sweet Chilli Sauce"/>
    <x v="5"/>
  </r>
  <r>
    <n v="5022"/>
    <n v="2221"/>
    <n v="0.25"/>
    <s v="veggie_veg_m"/>
    <n v="1"/>
    <n v="42041"/>
    <x v="1"/>
    <n v="0.78282407407407417"/>
    <x v="7"/>
    <x v="1"/>
    <d v="1900-01-15T00:00:00"/>
    <x v="0"/>
    <x v="1"/>
    <s v="Mushrooms, Tomatoes, Red Peppers, Green Peppers, Red Onions, Zucchini, Spinach, Garlic"/>
    <x v="14"/>
  </r>
  <r>
    <n v="5023"/>
    <n v="2222"/>
    <n v="0.33333333333333331"/>
    <s v="bbq_ckn_m"/>
    <n v="1"/>
    <n v="42041"/>
    <x v="1"/>
    <n v="0.78605324074074079"/>
    <x v="7"/>
    <x v="10"/>
    <d v="1900-01-15T18:00:00"/>
    <x v="0"/>
    <x v="3"/>
    <s v="Barbecued Chicken, Red Peppers, Green Peppers, Tomatoes, Red Onions, Barbecue Sauce"/>
    <x v="7"/>
  </r>
  <r>
    <n v="5024"/>
    <n v="2222"/>
    <n v="0.33333333333333331"/>
    <s v="calabrese_l"/>
    <n v="1"/>
    <n v="42041"/>
    <x v="1"/>
    <n v="0.78605324074074079"/>
    <x v="7"/>
    <x v="9"/>
    <d v="1900-01-19T06:00:00"/>
    <x v="1"/>
    <x v="2"/>
    <s v="?duja Salami, Pancetta, Tomatoes, Red Onions, Friggitello Peppers, Garlic"/>
    <x v="23"/>
  </r>
  <r>
    <n v="5025"/>
    <n v="2222"/>
    <n v="0.33333333333333331"/>
    <s v="sicilian_m"/>
    <n v="1"/>
    <n v="42041"/>
    <x v="1"/>
    <n v="0.78605324074074079"/>
    <x v="7"/>
    <x v="13"/>
    <d v="1900-01-15T06:00:00"/>
    <x v="0"/>
    <x v="2"/>
    <s v="Coarse Sicilian Salami, Tomatoes, Green Olives, Luganega Sausage, Onions, Garlic"/>
    <x v="28"/>
  </r>
  <r>
    <n v="5026"/>
    <n v="2223"/>
    <n v="1"/>
    <s v="the_greek_xl"/>
    <n v="1"/>
    <n v="42041"/>
    <x v="1"/>
    <n v="0.79340277777777768"/>
    <x v="8"/>
    <x v="18"/>
    <d v="1900-01-24T12:00:00"/>
    <x v="3"/>
    <x v="0"/>
    <s v="Kalamata Olives, Feta Cheese, Tomatoes, Garlic, Beef Chuck Roast, Red Onions"/>
    <x v="8"/>
  </r>
  <r>
    <n v="5027"/>
    <n v="2224"/>
    <n v="1"/>
    <s v="ital_supr_s"/>
    <n v="1"/>
    <n v="42041"/>
    <x v="1"/>
    <n v="0.79362268518518508"/>
    <x v="8"/>
    <x v="7"/>
    <d v="1900-01-11T12:00:00"/>
    <x v="2"/>
    <x v="2"/>
    <s v="Calabrese Salami, Capocollo, Tomatoes, Red Onions, Green Olives, Garlic"/>
    <x v="3"/>
  </r>
  <r>
    <n v="5028"/>
    <n v="2225"/>
    <n v="1"/>
    <s v="sicilian_s"/>
    <n v="1"/>
    <n v="42041"/>
    <x v="1"/>
    <n v="0.80793981481481492"/>
    <x v="8"/>
    <x v="21"/>
    <d v="1900-01-11T06:00:00"/>
    <x v="2"/>
    <x v="2"/>
    <s v="Coarse Sicilian Salami, Tomatoes, Green Olives, Luganega Sausage, Onions, Garlic"/>
    <x v="28"/>
  </r>
  <r>
    <n v="5029"/>
    <n v="2226"/>
    <n v="0.33333333333333331"/>
    <s v="cali_ckn_l"/>
    <n v="1"/>
    <n v="42041"/>
    <x v="1"/>
    <n v="0.81246527777777788"/>
    <x v="8"/>
    <x v="3"/>
    <d v="1900-01-19T18:00:00"/>
    <x v="1"/>
    <x v="3"/>
    <s v="Chicken, Artichoke, Spinach, Garlic, Jalapeno Peppers, Fontina Cheese, Gouda Cheese"/>
    <x v="16"/>
  </r>
  <r>
    <n v="5030"/>
    <n v="2226"/>
    <n v="0.33333333333333331"/>
    <s v="pepperoni_l"/>
    <n v="1"/>
    <n v="42041"/>
    <x v="1"/>
    <n v="0.81246527777777788"/>
    <x v="8"/>
    <x v="11"/>
    <d v="1900-01-14T06:00:00"/>
    <x v="1"/>
    <x v="0"/>
    <s v="Mozzarella Cheese, Pepperoni"/>
    <x v="17"/>
  </r>
  <r>
    <n v="5031"/>
    <n v="2226"/>
    <n v="0.33333333333333331"/>
    <s v="spicy_ital_l"/>
    <n v="1"/>
    <n v="42041"/>
    <x v="1"/>
    <n v="0.81246527777777788"/>
    <x v="8"/>
    <x v="3"/>
    <d v="1900-01-19T18:00:00"/>
    <x v="1"/>
    <x v="2"/>
    <s v="Capocollo, Tomatoes, Goat Cheese, Artichokes, Peperoncini verdi, Garlic"/>
    <x v="12"/>
  </r>
  <r>
    <n v="5032"/>
    <n v="2227"/>
    <n v="1"/>
    <s v="veggie_veg_m"/>
    <n v="1"/>
    <n v="42041"/>
    <x v="1"/>
    <n v="0.82208333333333328"/>
    <x v="8"/>
    <x v="1"/>
    <d v="1900-01-15T00:00:00"/>
    <x v="0"/>
    <x v="1"/>
    <s v="Mushrooms, Tomatoes, Red Peppers, Green Peppers, Red Onions, Zucchini, Spinach, Garlic"/>
    <x v="14"/>
  </r>
  <r>
    <n v="5033"/>
    <n v="2228"/>
    <n v="0.5"/>
    <s v="napolitana_l"/>
    <n v="1"/>
    <n v="42041"/>
    <x v="1"/>
    <n v="0.83649305555555564"/>
    <x v="9"/>
    <x v="8"/>
    <d v="1900-01-19T12:00:00"/>
    <x v="1"/>
    <x v="0"/>
    <s v="Tomatoes, Anchovies, Green Olives, Red Onions, Garlic"/>
    <x v="22"/>
  </r>
  <r>
    <n v="5034"/>
    <n v="2228"/>
    <n v="0.5"/>
    <s v="spin_pesto_m"/>
    <n v="1"/>
    <n v="42041"/>
    <x v="1"/>
    <n v="0.83649305555555564"/>
    <x v="9"/>
    <x v="4"/>
    <d v="1900-01-15T12:00:00"/>
    <x v="0"/>
    <x v="1"/>
    <s v="Spinach, Artichokes, Tomatoes, Sun-dried Tomatoes, Garlic, Pesto Sauce"/>
    <x v="13"/>
  </r>
  <r>
    <n v="5035"/>
    <n v="2229"/>
    <n v="0.33333333333333331"/>
    <s v="cali_ckn_l"/>
    <n v="1"/>
    <n v="42041"/>
    <x v="1"/>
    <n v="0.84506944444444443"/>
    <x v="9"/>
    <x v="3"/>
    <d v="1900-01-19T18:00:00"/>
    <x v="1"/>
    <x v="3"/>
    <s v="Chicken, Artichoke, Spinach, Garlic, Jalapeno Peppers, Fontina Cheese, Gouda Cheese"/>
    <x v="16"/>
  </r>
  <r>
    <n v="5036"/>
    <n v="2229"/>
    <n v="0.33333333333333331"/>
    <s v="hawaiian_m"/>
    <n v="1"/>
    <n v="42041"/>
    <x v="1"/>
    <n v="0.84506944444444443"/>
    <x v="9"/>
    <x v="0"/>
    <d v="1900-01-12T06:00:00"/>
    <x v="0"/>
    <x v="0"/>
    <s v="Sliced Ham, Pineapple, Mozzarella Cheese"/>
    <x v="0"/>
  </r>
  <r>
    <n v="5037"/>
    <n v="2229"/>
    <n v="0.33333333333333331"/>
    <s v="pep_msh_pep_m"/>
    <n v="1"/>
    <n v="42041"/>
    <x v="1"/>
    <n v="0.84506944444444443"/>
    <x v="9"/>
    <x v="20"/>
    <d v="1900-01-13T12:00:00"/>
    <x v="0"/>
    <x v="0"/>
    <s v="Pepperoni, Mushrooms, Green Peppers"/>
    <x v="30"/>
  </r>
  <r>
    <n v="5038"/>
    <n v="2230"/>
    <n v="1"/>
    <s v="classic_dlx_m"/>
    <n v="1"/>
    <n v="42041"/>
    <x v="1"/>
    <n v="0.8619444444444444"/>
    <x v="9"/>
    <x v="1"/>
    <d v="1900-01-15T00:00:00"/>
    <x v="0"/>
    <x v="0"/>
    <s v="Pepperoni, Mushrooms, Red Onions, Red Peppers, Bacon"/>
    <x v="1"/>
  </r>
  <r>
    <n v="5039"/>
    <n v="2231"/>
    <n v="1"/>
    <s v="spinach_fet_l"/>
    <n v="1"/>
    <n v="42041"/>
    <x v="1"/>
    <n v="0.8631712962962963"/>
    <x v="9"/>
    <x v="9"/>
    <d v="1900-01-19T06:00:00"/>
    <x v="1"/>
    <x v="1"/>
    <s v="Spinach, Mushrooms, Red Onions, Feta Cheese, Garlic"/>
    <x v="27"/>
  </r>
  <r>
    <n v="5040"/>
    <n v="2232"/>
    <n v="0.33333333333333331"/>
    <s v="bbq_ckn_m"/>
    <n v="1"/>
    <n v="42041"/>
    <x v="1"/>
    <n v="0.86807870370370366"/>
    <x v="9"/>
    <x v="10"/>
    <d v="1900-01-15T18:00:00"/>
    <x v="0"/>
    <x v="3"/>
    <s v="Barbecued Chicken, Red Peppers, Green Peppers, Tomatoes, Red Onions, Barbecue Sauce"/>
    <x v="7"/>
  </r>
  <r>
    <n v="5041"/>
    <n v="2232"/>
    <n v="0.33333333333333331"/>
    <s v="five_cheese_l"/>
    <n v="1"/>
    <n v="42041"/>
    <x v="1"/>
    <n v="0.86807870370370366"/>
    <x v="9"/>
    <x v="2"/>
    <d v="1900-01-17T12:00:00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n v="42041"/>
    <x v="1"/>
    <n v="0.86807870370370366"/>
    <x v="9"/>
    <x v="3"/>
    <d v="1900-01-19T18:00:00"/>
    <x v="1"/>
    <x v="2"/>
    <s v="Calabrese Salami, Capocollo, Tomatoes, Red Onions, Green Olives, Garlic"/>
    <x v="3"/>
  </r>
  <r>
    <n v="5043"/>
    <n v="2233"/>
    <n v="1"/>
    <s v="hawaiian_l"/>
    <n v="1"/>
    <n v="42041"/>
    <x v="1"/>
    <n v="0.87987268518518524"/>
    <x v="10"/>
    <x v="4"/>
    <d v="1900-01-15T12:00:00"/>
    <x v="1"/>
    <x v="0"/>
    <s v="Sliced Ham, Pineapple, Mozzarella Cheese"/>
    <x v="0"/>
  </r>
  <r>
    <n v="5044"/>
    <n v="2234"/>
    <n v="0.25"/>
    <s v="big_meat_s"/>
    <n v="1"/>
    <n v="42041"/>
    <x v="1"/>
    <n v="0.88700231481481473"/>
    <x v="10"/>
    <x v="6"/>
    <d v="1900-01-11T00:00:00"/>
    <x v="2"/>
    <x v="0"/>
    <s v="Bacon, Pepperoni, Italian Sausage, Chorizo Sausage"/>
    <x v="19"/>
  </r>
  <r>
    <n v="5045"/>
    <n v="2234"/>
    <n v="0.25"/>
    <s v="five_cheese_l"/>
    <n v="1"/>
    <n v="42041"/>
    <x v="1"/>
    <n v="0.88700231481481473"/>
    <x v="10"/>
    <x v="2"/>
    <d v="1900-01-17T12:00:00"/>
    <x v="1"/>
    <x v="1"/>
    <s v="Mozzarella Cheese, Provolone Cheese, Smoked Gouda Cheese, Romano Cheese, Blue Cheese, Garlic"/>
    <x v="2"/>
  </r>
  <r>
    <n v="5046"/>
    <n v="2234"/>
    <n v="0.25"/>
    <s v="ital_supr_l"/>
    <n v="1"/>
    <n v="42041"/>
    <x v="1"/>
    <n v="0.88700231481481473"/>
    <x v="10"/>
    <x v="3"/>
    <d v="1900-01-19T18:00:00"/>
    <x v="1"/>
    <x v="2"/>
    <s v="Calabrese Salami, Capocollo, Tomatoes, Red Onions, Green Olives, Garlic"/>
    <x v="3"/>
  </r>
  <r>
    <n v="5047"/>
    <n v="2234"/>
    <n v="0.25"/>
    <s v="veggie_veg_m"/>
    <n v="1"/>
    <n v="42041"/>
    <x v="1"/>
    <n v="0.88700231481481473"/>
    <x v="10"/>
    <x v="1"/>
    <d v="1900-01-15T00:00:00"/>
    <x v="0"/>
    <x v="1"/>
    <s v="Mushrooms, Tomatoes, Red Peppers, Green Peppers, Red Onions, Zucchini, Spinach, Garlic"/>
    <x v="14"/>
  </r>
  <r>
    <n v="5048"/>
    <n v="2235"/>
    <n v="0.5"/>
    <s v="napolitana_m"/>
    <n v="1"/>
    <n v="42041"/>
    <x v="1"/>
    <n v="0.89348379629629626"/>
    <x v="10"/>
    <x v="1"/>
    <d v="1900-01-15T00:00:00"/>
    <x v="0"/>
    <x v="0"/>
    <s v="Tomatoes, Anchovies, Green Olives, Red Onions, Garlic"/>
    <x v="22"/>
  </r>
  <r>
    <n v="5049"/>
    <n v="2235"/>
    <n v="0.5"/>
    <s v="peppr_salami_l"/>
    <n v="1"/>
    <n v="42041"/>
    <x v="1"/>
    <n v="0.89348379629629626"/>
    <x v="10"/>
    <x v="3"/>
    <d v="1900-01-19T18:00:00"/>
    <x v="1"/>
    <x v="2"/>
    <s v="Genoa Salami, Capocollo, Pepperoni, Tomatoes, Asiago Cheese, Garlic"/>
    <x v="26"/>
  </r>
  <r>
    <n v="5050"/>
    <n v="2236"/>
    <n v="0.33333333333333331"/>
    <s v="ckn_pesto_m"/>
    <n v="1"/>
    <n v="42041"/>
    <x v="1"/>
    <n v="0.89725694444444448"/>
    <x v="10"/>
    <x v="10"/>
    <d v="1900-01-15T18:00:00"/>
    <x v="0"/>
    <x v="3"/>
    <s v="Chicken, Tomatoes, Red Peppers, Spinach, Garlic, Pesto Sauce"/>
    <x v="18"/>
  </r>
  <r>
    <n v="5051"/>
    <n v="2236"/>
    <n v="0.33333333333333331"/>
    <s v="peppr_salami_m"/>
    <n v="1"/>
    <n v="42041"/>
    <x v="1"/>
    <n v="0.89725694444444448"/>
    <x v="10"/>
    <x v="4"/>
    <d v="1900-01-15T12:00:00"/>
    <x v="0"/>
    <x v="2"/>
    <s v="Genoa Salami, Capocollo, Pepperoni, Tomatoes, Asiago Cheese, Garlic"/>
    <x v="26"/>
  </r>
  <r>
    <n v="5052"/>
    <n v="2236"/>
    <n v="0.33333333333333331"/>
    <s v="spin_pesto_s"/>
    <n v="1"/>
    <n v="42041"/>
    <x v="1"/>
    <n v="0.89725694444444448"/>
    <x v="10"/>
    <x v="7"/>
    <d v="1900-01-11T12:00:00"/>
    <x v="2"/>
    <x v="1"/>
    <s v="Spinach, Artichokes, Tomatoes, Sun-dried Tomatoes, Garlic, Pesto Sauce"/>
    <x v="13"/>
  </r>
  <r>
    <n v="5053"/>
    <n v="2237"/>
    <n v="0.33333333333333331"/>
    <s v="cali_ckn_s"/>
    <n v="1"/>
    <n v="42041"/>
    <x v="1"/>
    <n v="0.90079861111111104"/>
    <x v="10"/>
    <x v="5"/>
    <d v="1900-01-11T18:00:00"/>
    <x v="2"/>
    <x v="3"/>
    <s v="Chicken, Artichoke, Spinach, Garlic, Jalapeno Peppers, Fontina Cheese, Gouda Cheese"/>
    <x v="16"/>
  </r>
  <r>
    <n v="5054"/>
    <n v="2237"/>
    <n v="0.33333333333333331"/>
    <s v="hawaiian_m"/>
    <n v="1"/>
    <n v="42041"/>
    <x v="1"/>
    <n v="0.90079861111111104"/>
    <x v="10"/>
    <x v="0"/>
    <d v="1900-01-12T06:00:00"/>
    <x v="0"/>
    <x v="0"/>
    <s v="Sliced Ham, Pineapple, Mozzarella Cheese"/>
    <x v="0"/>
  </r>
  <r>
    <n v="5055"/>
    <n v="2237"/>
    <n v="0.33333333333333331"/>
    <s v="spicy_ital_l"/>
    <n v="1"/>
    <n v="42041"/>
    <x v="1"/>
    <n v="0.90079861111111104"/>
    <x v="10"/>
    <x v="3"/>
    <d v="1900-01-19T18:00:00"/>
    <x v="1"/>
    <x v="2"/>
    <s v="Capocollo, Tomatoes, Goat Cheese, Artichokes, Peperoncini verdi, Garlic"/>
    <x v="12"/>
  </r>
  <r>
    <n v="5056"/>
    <n v="2238"/>
    <n v="1"/>
    <s v="the_greek_l"/>
    <n v="1"/>
    <n v="42041"/>
    <x v="1"/>
    <n v="0.90171296296296299"/>
    <x v="10"/>
    <x v="8"/>
    <d v="1900-01-19T12:00:00"/>
    <x v="1"/>
    <x v="0"/>
    <s v="Kalamata Olives, Feta Cheese, Tomatoes, Garlic, Beef Chuck Roast, Red Onions"/>
    <x v="8"/>
  </r>
  <r>
    <n v="5057"/>
    <n v="2239"/>
    <n v="1"/>
    <s v="classic_dlx_m"/>
    <n v="1"/>
    <n v="42041"/>
    <x v="1"/>
    <n v="0.9230208333333334"/>
    <x v="11"/>
    <x v="1"/>
    <d v="1900-01-15T00:00:00"/>
    <x v="0"/>
    <x v="0"/>
    <s v="Pepperoni, Mushrooms, Red Onions, Red Peppers, Bacon"/>
    <x v="1"/>
  </r>
  <r>
    <n v="5058"/>
    <n v="2240"/>
    <n v="0.5"/>
    <s v="brie_carre_s"/>
    <n v="1"/>
    <n v="42041"/>
    <x v="1"/>
    <n v="0.93214120370370379"/>
    <x v="11"/>
    <x v="23"/>
    <d v="1900-01-22T15:36:00"/>
    <x v="2"/>
    <x v="2"/>
    <s v="Brie Carre Cheese, Prosciutto, Caramelized Onions, Pears, Thyme, Garlic"/>
    <x v="31"/>
  </r>
  <r>
    <n v="5059"/>
    <n v="2240"/>
    <n v="0.5"/>
    <s v="spin_pesto_s"/>
    <n v="1"/>
    <n v="42041"/>
    <x v="1"/>
    <n v="0.93214120370370379"/>
    <x v="11"/>
    <x v="7"/>
    <d v="1900-01-11T12:00:00"/>
    <x v="2"/>
    <x v="1"/>
    <s v="Spinach, Artichokes, Tomatoes, Sun-dried Tomatoes, Garlic, Pesto Sauce"/>
    <x v="13"/>
  </r>
  <r>
    <n v="5060"/>
    <n v="2241"/>
    <n v="0.33333333333333331"/>
    <s v="hawaiian_l"/>
    <n v="1"/>
    <n v="42042"/>
    <x v="2"/>
    <n v="0.48660879629629639"/>
    <x v="0"/>
    <x v="4"/>
    <d v="1900-01-15T12:00:00"/>
    <x v="1"/>
    <x v="0"/>
    <s v="Sliced Ham, Pineapple, Mozzarella Cheese"/>
    <x v="0"/>
  </r>
  <r>
    <n v="5061"/>
    <n v="2241"/>
    <n v="0.33333333333333331"/>
    <s v="spinach_fet_m"/>
    <n v="1"/>
    <n v="42042"/>
    <x v="2"/>
    <n v="0.48660879629629639"/>
    <x v="0"/>
    <x v="1"/>
    <d v="1900-01-15T00:00:00"/>
    <x v="0"/>
    <x v="1"/>
    <s v="Spinach, Mushrooms, Red Onions, Feta Cheese, Garlic"/>
    <x v="27"/>
  </r>
  <r>
    <n v="5062"/>
    <n v="2241"/>
    <n v="0.33333333333333331"/>
    <s v="thai_ckn_m"/>
    <n v="1"/>
    <n v="42042"/>
    <x v="2"/>
    <n v="0.48660879629629639"/>
    <x v="0"/>
    <x v="10"/>
    <d v="1900-01-15T18:00:00"/>
    <x v="0"/>
    <x v="3"/>
    <s v="Chicken, Pineapple, Tomatoes, Red Peppers, Thai Sweet Chilli Sauce"/>
    <x v="5"/>
  </r>
  <r>
    <n v="5063"/>
    <n v="2242"/>
    <n v="0.2"/>
    <s v="big_meat_s"/>
    <n v="1"/>
    <n v="42042"/>
    <x v="2"/>
    <n v="0.49828703703703714"/>
    <x v="0"/>
    <x v="6"/>
    <d v="1900-01-11T00:00:00"/>
    <x v="2"/>
    <x v="0"/>
    <s v="Bacon, Pepperoni, Italian Sausage, Chorizo Sausage"/>
    <x v="19"/>
  </r>
  <r>
    <n v="5064"/>
    <n v="2242"/>
    <n v="0.2"/>
    <s v="cali_ckn_s"/>
    <n v="1"/>
    <n v="42042"/>
    <x v="2"/>
    <n v="0.49828703703703714"/>
    <x v="0"/>
    <x v="5"/>
    <d v="1900-01-11T18:00:00"/>
    <x v="2"/>
    <x v="3"/>
    <s v="Chicken, Artichoke, Spinach, Garlic, Jalapeno Peppers, Fontina Cheese, Gouda Cheese"/>
    <x v="16"/>
  </r>
  <r>
    <n v="5065"/>
    <n v="2242"/>
    <n v="0.2"/>
    <s v="ital_cpcllo_m"/>
    <n v="1"/>
    <n v="42042"/>
    <x v="2"/>
    <n v="0.49828703703703714"/>
    <x v="0"/>
    <x v="1"/>
    <d v="1900-01-15T00:00:00"/>
    <x v="0"/>
    <x v="0"/>
    <s v="Capocollo, Red Peppers, Tomatoes, Goat Cheese, Garlic, Oregano"/>
    <x v="11"/>
  </r>
  <r>
    <n v="5066"/>
    <n v="2242"/>
    <n v="0.2"/>
    <s v="ital_supr_m"/>
    <n v="1"/>
    <n v="42042"/>
    <x v="2"/>
    <n v="0.49828703703703714"/>
    <x v="0"/>
    <x v="4"/>
    <d v="1900-01-15T12:00:00"/>
    <x v="0"/>
    <x v="2"/>
    <s v="Calabrese Salami, Capocollo, Tomatoes, Red Onions, Green Olives, Garlic"/>
    <x v="3"/>
  </r>
  <r>
    <n v="5067"/>
    <n v="2242"/>
    <n v="0.2"/>
    <s v="mexicana_m"/>
    <n v="1"/>
    <n v="42042"/>
    <x v="2"/>
    <n v="0.49828703703703714"/>
    <x v="0"/>
    <x v="1"/>
    <d v="1900-01-15T00:00:00"/>
    <x v="0"/>
    <x v="1"/>
    <s v="Tomatoes, Red Peppers, Jalapeno Peppers, Red Onions, Cilantro, Corn, Chipotle Sauce, Garlic"/>
    <x v="4"/>
  </r>
  <r>
    <n v="5068"/>
    <n v="2243"/>
    <n v="0.5"/>
    <s v="bbq_ckn_s"/>
    <n v="1"/>
    <n v="42042"/>
    <x v="2"/>
    <n v="0.51596064814814824"/>
    <x v="1"/>
    <x v="5"/>
    <d v="1900-01-11T18:00:00"/>
    <x v="2"/>
    <x v="3"/>
    <s v="Barbecued Chicken, Red Peppers, Green Peppers, Tomatoes, Red Onions, Barbecue Sauce"/>
    <x v="7"/>
  </r>
  <r>
    <n v="5069"/>
    <n v="2243"/>
    <n v="0.5"/>
    <s v="ckn_pesto_l"/>
    <n v="1"/>
    <n v="42042"/>
    <x v="2"/>
    <n v="0.51596064814814824"/>
    <x v="1"/>
    <x v="3"/>
    <d v="1900-01-19T18:00:00"/>
    <x v="1"/>
    <x v="3"/>
    <s v="Chicken, Tomatoes, Red Peppers, Spinach, Garlic, Pesto Sauce"/>
    <x v="18"/>
  </r>
  <r>
    <n v="5070"/>
    <n v="2244"/>
    <n v="1"/>
    <s v="veggie_veg_s"/>
    <n v="1"/>
    <n v="42042"/>
    <x v="2"/>
    <n v="0.51708333333333334"/>
    <x v="1"/>
    <x v="6"/>
    <d v="1900-01-11T00:00:00"/>
    <x v="2"/>
    <x v="1"/>
    <s v="Mushrooms, Tomatoes, Red Peppers, Green Peppers, Red Onions, Zucchini, Spinach, Garlic"/>
    <x v="14"/>
  </r>
  <r>
    <n v="5071"/>
    <n v="2245"/>
    <n v="1"/>
    <s v="spicy_ital_l"/>
    <n v="1"/>
    <n v="42042"/>
    <x v="2"/>
    <n v="0.52119212962962957"/>
    <x v="1"/>
    <x v="3"/>
    <d v="1900-01-19T18:00:00"/>
    <x v="1"/>
    <x v="2"/>
    <s v="Capocollo, Tomatoes, Goat Cheese, Artichokes, Peperoncini verdi, Garlic"/>
    <x v="12"/>
  </r>
  <r>
    <n v="5072"/>
    <n v="2246"/>
    <n v="0.5"/>
    <s v="cali_ckn_m"/>
    <n v="1"/>
    <n v="42042"/>
    <x v="2"/>
    <n v="0.53645833333333326"/>
    <x v="1"/>
    <x v="10"/>
    <d v="1900-01-15T18:00:00"/>
    <x v="0"/>
    <x v="3"/>
    <s v="Chicken, Artichoke, Spinach, Garlic, Jalapeno Peppers, Fontina Cheese, Gouda Cheese"/>
    <x v="16"/>
  </r>
  <r>
    <n v="5073"/>
    <n v="2246"/>
    <n v="0.5"/>
    <s v="classic_dlx_s"/>
    <n v="1"/>
    <n v="42042"/>
    <x v="2"/>
    <n v="0.53645833333333326"/>
    <x v="1"/>
    <x v="6"/>
    <d v="1900-01-11T00:00:00"/>
    <x v="2"/>
    <x v="0"/>
    <s v="Pepperoni, Mushrooms, Red Onions, Red Peppers, Bacon"/>
    <x v="1"/>
  </r>
  <r>
    <n v="5074"/>
    <n v="2247"/>
    <n v="1"/>
    <s v="sicilian_l"/>
    <n v="1"/>
    <n v="42042"/>
    <x v="2"/>
    <n v="0.5527199074074074"/>
    <x v="2"/>
    <x v="9"/>
    <d v="1900-01-19T06:00:00"/>
    <x v="1"/>
    <x v="2"/>
    <s v="Coarse Sicilian Salami, Tomatoes, Green Olives, Luganega Sausage, Onions, Garlic"/>
    <x v="28"/>
  </r>
  <r>
    <n v="5075"/>
    <n v="2248"/>
    <n v="0.5"/>
    <s v="ckn_alfredo_m"/>
    <n v="1"/>
    <n v="42042"/>
    <x v="2"/>
    <n v="0.55701388888888892"/>
    <x v="2"/>
    <x v="10"/>
    <d v="1900-01-15T18:00:00"/>
    <x v="0"/>
    <x v="3"/>
    <s v="Chicken, Red Onions, Red Peppers, Mushrooms, Asiago Cheese, Alfredo Sauce"/>
    <x v="29"/>
  </r>
  <r>
    <n v="5076"/>
    <n v="2248"/>
    <n v="0.5"/>
    <s v="southw_ckn_l"/>
    <n v="1"/>
    <n v="42042"/>
    <x v="2"/>
    <n v="0.55701388888888892"/>
    <x v="2"/>
    <x v="3"/>
    <d v="1900-01-19T18:00:00"/>
    <x v="1"/>
    <x v="3"/>
    <s v="Chicken, Tomatoes, Red Peppers, Red Onions, Jalapeno Peppers, Corn, Cilantro, Chipotle Sauce"/>
    <x v="15"/>
  </r>
  <r>
    <n v="5077"/>
    <n v="2249"/>
    <n v="1"/>
    <s v="spin_pesto_m"/>
    <n v="1"/>
    <n v="42042"/>
    <x v="2"/>
    <n v="0.55850694444444438"/>
    <x v="2"/>
    <x v="4"/>
    <d v="1900-01-15T12:00:00"/>
    <x v="0"/>
    <x v="1"/>
    <s v="Spinach, Artichokes, Tomatoes, Sun-dried Tomatoes, Garlic, Pesto Sauce"/>
    <x v="13"/>
  </r>
  <r>
    <n v="5078"/>
    <n v="2250"/>
    <n v="1"/>
    <s v="prsc_argla_m"/>
    <n v="1"/>
    <n v="42042"/>
    <x v="2"/>
    <n v="0.56335648148148154"/>
    <x v="2"/>
    <x v="4"/>
    <d v="1900-01-15T12:00:00"/>
    <x v="0"/>
    <x v="2"/>
    <s v="Prosciutto di San Daniele, Arugula, Mozzarella Cheese"/>
    <x v="6"/>
  </r>
  <r>
    <n v="5079"/>
    <n v="2251"/>
    <n v="0.5"/>
    <s v="thai_ckn_s"/>
    <n v="1"/>
    <n v="42042"/>
    <x v="2"/>
    <n v="0.58194444444444438"/>
    <x v="2"/>
    <x v="5"/>
    <d v="1900-01-11T18:00:00"/>
    <x v="2"/>
    <x v="3"/>
    <s v="Chicken, Pineapple, Tomatoes, Red Peppers, Thai Sweet Chilli Sauce"/>
    <x v="5"/>
  </r>
  <r>
    <n v="5080"/>
    <n v="2251"/>
    <n v="0.5"/>
    <s v="the_greek_l"/>
    <n v="1"/>
    <n v="42042"/>
    <x v="2"/>
    <n v="0.58194444444444438"/>
    <x v="2"/>
    <x v="8"/>
    <d v="1900-01-19T12:00:00"/>
    <x v="1"/>
    <x v="0"/>
    <s v="Kalamata Olives, Feta Cheese, Tomatoes, Garlic, Beef Chuck Roast, Red Onions"/>
    <x v="8"/>
  </r>
  <r>
    <n v="5081"/>
    <n v="2252"/>
    <n v="0.5"/>
    <s v="big_meat_s"/>
    <n v="1"/>
    <n v="42042"/>
    <x v="2"/>
    <n v="0.60575231481481473"/>
    <x v="3"/>
    <x v="6"/>
    <d v="1900-01-11T00:00:00"/>
    <x v="2"/>
    <x v="0"/>
    <s v="Bacon, Pepperoni, Italian Sausage, Chorizo Sausage"/>
    <x v="19"/>
  </r>
  <r>
    <n v="5082"/>
    <n v="2252"/>
    <n v="0.5"/>
    <s v="veggie_veg_s"/>
    <n v="1"/>
    <n v="42042"/>
    <x v="2"/>
    <n v="0.60575231481481473"/>
    <x v="3"/>
    <x v="6"/>
    <d v="1900-01-11T00:00:00"/>
    <x v="2"/>
    <x v="1"/>
    <s v="Mushrooms, Tomatoes, Red Peppers, Green Peppers, Red Onions, Zucchini, Spinach, Garlic"/>
    <x v="14"/>
  </r>
  <r>
    <n v="5083"/>
    <n v="2253"/>
    <n v="1"/>
    <s v="bbq_ckn_l"/>
    <n v="1"/>
    <n v="42042"/>
    <x v="2"/>
    <n v="0.62084490740740739"/>
    <x v="3"/>
    <x v="3"/>
    <d v="1900-01-19T18:00:00"/>
    <x v="1"/>
    <x v="3"/>
    <s v="Barbecued Chicken, Red Peppers, Green Peppers, Tomatoes, Red Onions, Barbecue Sauce"/>
    <x v="7"/>
  </r>
  <r>
    <n v="5084"/>
    <n v="2254"/>
    <n v="0.1111111111111111"/>
    <s v="bbq_ckn_m"/>
    <n v="2"/>
    <n v="42042"/>
    <x v="2"/>
    <n v="0.62567129629629625"/>
    <x v="4"/>
    <x v="10"/>
    <d v="1900-02-01T12:00:00"/>
    <x v="0"/>
    <x v="3"/>
    <s v="Barbecued Chicken, Red Peppers, Green Peppers, Tomatoes, Red Onions, Barbecue Sauce"/>
    <x v="7"/>
  </r>
  <r>
    <n v="5085"/>
    <n v="2254"/>
    <n v="0.1111111111111111"/>
    <s v="brie_carre_s"/>
    <n v="1"/>
    <n v="42042"/>
    <x v="2"/>
    <n v="0.62567129629629625"/>
    <x v="4"/>
    <x v="23"/>
    <d v="1900-01-22T15:36:00"/>
    <x v="2"/>
    <x v="2"/>
    <s v="Brie Carre Cheese, Prosciutto, Caramelized Onions, Pears, Thyme, Garlic"/>
    <x v="31"/>
  </r>
  <r>
    <n v="5086"/>
    <n v="2254"/>
    <n v="0.1111111111111111"/>
    <s v="classic_dlx_s"/>
    <n v="1"/>
    <n v="42042"/>
    <x v="2"/>
    <n v="0.62567129629629625"/>
    <x v="4"/>
    <x v="6"/>
    <d v="1900-01-11T00:00:00"/>
    <x v="2"/>
    <x v="0"/>
    <s v="Pepperoni, Mushrooms, Red Onions, Red Peppers, Bacon"/>
    <x v="1"/>
  </r>
  <r>
    <n v="5087"/>
    <n v="2254"/>
    <n v="0.1111111111111111"/>
    <s v="ital_supr_l"/>
    <n v="1"/>
    <n v="42042"/>
    <x v="2"/>
    <n v="0.62567129629629625"/>
    <x v="4"/>
    <x v="3"/>
    <d v="1900-01-19T18:00:00"/>
    <x v="1"/>
    <x v="2"/>
    <s v="Calabrese Salami, Capocollo, Tomatoes, Red Onions, Green Olives, Garlic"/>
    <x v="3"/>
  </r>
  <r>
    <n v="5088"/>
    <n v="2254"/>
    <n v="0.1111111111111111"/>
    <s v="ital_supr_m"/>
    <n v="1"/>
    <n v="42042"/>
    <x v="2"/>
    <n v="0.62567129629629625"/>
    <x v="4"/>
    <x v="4"/>
    <d v="1900-01-15T12:00:00"/>
    <x v="0"/>
    <x v="2"/>
    <s v="Calabrese Salami, Capocollo, Tomatoes, Red Onions, Green Olives, Garlic"/>
    <x v="3"/>
  </r>
  <r>
    <n v="5089"/>
    <n v="2254"/>
    <n v="0.1111111111111111"/>
    <s v="ital_veggie_m"/>
    <n v="1"/>
    <n v="42042"/>
    <x v="2"/>
    <n v="0.62567129629629625"/>
    <x v="4"/>
    <x v="10"/>
    <d v="1900-01-15T18:00:00"/>
    <x v="0"/>
    <x v="1"/>
    <s v="Eggplant, Artichokes, Tomatoes, Zucchini, Red Peppers, Garlic, Pesto Sauce"/>
    <x v="24"/>
  </r>
  <r>
    <n v="5090"/>
    <n v="2254"/>
    <n v="0.1111111111111111"/>
    <s v="sicilian_l"/>
    <n v="1"/>
    <n v="42042"/>
    <x v="2"/>
    <n v="0.62567129629629625"/>
    <x v="4"/>
    <x v="9"/>
    <d v="1900-01-19T06:00:00"/>
    <x v="1"/>
    <x v="2"/>
    <s v="Coarse Sicilian Salami, Tomatoes, Green Olives, Luganega Sausage, Onions, Garlic"/>
    <x v="28"/>
  </r>
  <r>
    <n v="5091"/>
    <n v="2254"/>
    <n v="0.1111111111111111"/>
    <s v="thai_ckn_s"/>
    <n v="1"/>
    <n v="42042"/>
    <x v="2"/>
    <n v="0.62567129629629625"/>
    <x v="4"/>
    <x v="5"/>
    <d v="1900-01-11T18:00:00"/>
    <x v="2"/>
    <x v="3"/>
    <s v="Chicken, Pineapple, Tomatoes, Red Peppers, Thai Sweet Chilli Sauce"/>
    <x v="5"/>
  </r>
  <r>
    <n v="5092"/>
    <n v="2254"/>
    <n v="0.1111111111111111"/>
    <s v="veggie_veg_m"/>
    <n v="1"/>
    <n v="42042"/>
    <x v="2"/>
    <n v="0.62567129629629625"/>
    <x v="4"/>
    <x v="1"/>
    <d v="1900-01-15T00:00:00"/>
    <x v="0"/>
    <x v="1"/>
    <s v="Mushrooms, Tomatoes, Red Peppers, Green Peppers, Red Onions, Zucchini, Spinach, Garlic"/>
    <x v="14"/>
  </r>
  <r>
    <n v="5093"/>
    <n v="2255"/>
    <n v="0.33333333333333331"/>
    <s v="big_meat_s"/>
    <n v="1"/>
    <n v="42042"/>
    <x v="2"/>
    <n v="0.63604166666666662"/>
    <x v="4"/>
    <x v="6"/>
    <d v="1900-01-11T00:00:00"/>
    <x v="2"/>
    <x v="0"/>
    <s v="Bacon, Pepperoni, Italian Sausage, Chorizo Sausage"/>
    <x v="19"/>
  </r>
  <r>
    <n v="5094"/>
    <n v="2255"/>
    <n v="0.33333333333333331"/>
    <s v="classic_dlx_s"/>
    <n v="1"/>
    <n v="42042"/>
    <x v="2"/>
    <n v="0.63604166666666662"/>
    <x v="4"/>
    <x v="6"/>
    <d v="1900-01-11T00:00:00"/>
    <x v="2"/>
    <x v="0"/>
    <s v="Pepperoni, Mushrooms, Red Onions, Red Peppers, Bacon"/>
    <x v="1"/>
  </r>
  <r>
    <n v="5095"/>
    <n v="2255"/>
    <n v="0.33333333333333331"/>
    <s v="spicy_ital_l"/>
    <n v="1"/>
    <n v="42042"/>
    <x v="2"/>
    <n v="0.63604166666666662"/>
    <x v="4"/>
    <x v="3"/>
    <d v="1900-01-19T18:00:00"/>
    <x v="1"/>
    <x v="2"/>
    <s v="Capocollo, Tomatoes, Goat Cheese, Artichokes, Peperoncini verdi, Garlic"/>
    <x v="12"/>
  </r>
  <r>
    <n v="5096"/>
    <n v="2256"/>
    <n v="0.25"/>
    <s v="four_cheese_m"/>
    <n v="1"/>
    <n v="42042"/>
    <x v="2"/>
    <n v="0.6403240740740741"/>
    <x v="4"/>
    <x v="14"/>
    <d v="1900-01-13T18:00:00"/>
    <x v="0"/>
    <x v="1"/>
    <s v="Ricotta Cheese, Gorgonzola Piccante Cheese, Mozzarella Cheese, Parmigiano Reggiano Cheese, Garlic"/>
    <x v="21"/>
  </r>
  <r>
    <n v="5097"/>
    <n v="2256"/>
    <n v="0.25"/>
    <s v="pepperoni_l"/>
    <n v="1"/>
    <n v="42042"/>
    <x v="2"/>
    <n v="0.6403240740740741"/>
    <x v="4"/>
    <x v="11"/>
    <d v="1900-01-14T06:00:00"/>
    <x v="1"/>
    <x v="0"/>
    <s v="Mozzarella Cheese, Pepperoni"/>
    <x v="17"/>
  </r>
  <r>
    <n v="5098"/>
    <n v="2256"/>
    <n v="0.25"/>
    <s v="thai_ckn_m"/>
    <n v="1"/>
    <n v="42042"/>
    <x v="2"/>
    <n v="0.6403240740740741"/>
    <x v="4"/>
    <x v="10"/>
    <d v="1900-01-15T18:00:00"/>
    <x v="0"/>
    <x v="3"/>
    <s v="Chicken, Pineapple, Tomatoes, Red Peppers, Thai Sweet Chilli Sauce"/>
    <x v="5"/>
  </r>
  <r>
    <n v="5099"/>
    <n v="2256"/>
    <n v="0.25"/>
    <s v="veggie_veg_m"/>
    <n v="1"/>
    <n v="42042"/>
    <x v="2"/>
    <n v="0.6403240740740741"/>
    <x v="4"/>
    <x v="1"/>
    <d v="1900-01-15T00:00:00"/>
    <x v="0"/>
    <x v="1"/>
    <s v="Mushrooms, Tomatoes, Red Peppers, Green Peppers, Red Onions, Zucchini, Spinach, Garlic"/>
    <x v="14"/>
  </r>
  <r>
    <n v="5100"/>
    <n v="2257"/>
    <n v="0.33333333333333331"/>
    <s v="big_meat_s"/>
    <n v="1"/>
    <n v="42042"/>
    <x v="2"/>
    <n v="0.64508101851851851"/>
    <x v="4"/>
    <x v="6"/>
    <d v="1900-01-11T00:00:00"/>
    <x v="2"/>
    <x v="0"/>
    <s v="Bacon, Pepperoni, Italian Sausage, Chorizo Sausage"/>
    <x v="19"/>
  </r>
  <r>
    <n v="5101"/>
    <n v="2257"/>
    <n v="0.33333333333333331"/>
    <s v="ital_supr_l"/>
    <n v="1"/>
    <n v="42042"/>
    <x v="2"/>
    <n v="0.64508101851851851"/>
    <x v="4"/>
    <x v="3"/>
    <d v="1900-01-19T18:00:00"/>
    <x v="1"/>
    <x v="2"/>
    <s v="Calabrese Salami, Capocollo, Tomatoes, Red Onions, Green Olives, Garlic"/>
    <x v="3"/>
  </r>
  <r>
    <n v="5102"/>
    <n v="2257"/>
    <n v="0.33333333333333331"/>
    <s v="thai_ckn_l"/>
    <n v="1"/>
    <n v="42042"/>
    <x v="2"/>
    <n v="0.64508101851851851"/>
    <x v="4"/>
    <x v="3"/>
    <d v="1900-01-19T18:00:00"/>
    <x v="1"/>
    <x v="3"/>
    <s v="Chicken, Pineapple, Tomatoes, Red Peppers, Thai Sweet Chilli Sauce"/>
    <x v="5"/>
  </r>
  <r>
    <n v="5103"/>
    <n v="2258"/>
    <n v="1"/>
    <s v="the_greek_xl"/>
    <n v="1"/>
    <n v="42042"/>
    <x v="2"/>
    <n v="0.64866898148148144"/>
    <x v="4"/>
    <x v="18"/>
    <d v="1900-01-24T12:00:00"/>
    <x v="3"/>
    <x v="0"/>
    <s v="Kalamata Olives, Feta Cheese, Tomatoes, Garlic, Beef Chuck Roast, Red Onions"/>
    <x v="8"/>
  </r>
  <r>
    <n v="5104"/>
    <n v="2259"/>
    <n v="1"/>
    <s v="prsc_argla_m"/>
    <n v="1"/>
    <n v="42042"/>
    <x v="2"/>
    <n v="0.65376157407407409"/>
    <x v="4"/>
    <x v="4"/>
    <d v="1900-01-15T12:00:00"/>
    <x v="0"/>
    <x v="2"/>
    <s v="Prosciutto di San Daniele, Arugula, Mozzarella Cheese"/>
    <x v="6"/>
  </r>
  <r>
    <n v="5105"/>
    <n v="2260"/>
    <n v="0.25"/>
    <s v="bbq_ckn_m"/>
    <n v="1"/>
    <n v="42042"/>
    <x v="2"/>
    <n v="0.65518518518518509"/>
    <x v="4"/>
    <x v="10"/>
    <d v="1900-01-15T18:00:00"/>
    <x v="0"/>
    <x v="3"/>
    <s v="Barbecued Chicken, Red Peppers, Green Peppers, Tomatoes, Red Onions, Barbecue Sauce"/>
    <x v="7"/>
  </r>
  <r>
    <n v="5106"/>
    <n v="2260"/>
    <n v="0.25"/>
    <s v="brie_carre_s"/>
    <n v="1"/>
    <n v="42042"/>
    <x v="2"/>
    <n v="0.65518518518518509"/>
    <x v="4"/>
    <x v="23"/>
    <d v="1900-01-22T15:36:00"/>
    <x v="2"/>
    <x v="2"/>
    <s v="Brie Carre Cheese, Prosciutto, Caramelized Onions, Pears, Thyme, Garlic"/>
    <x v="31"/>
  </r>
  <r>
    <n v="5107"/>
    <n v="2260"/>
    <n v="0.25"/>
    <s v="spin_pesto_s"/>
    <n v="1"/>
    <n v="42042"/>
    <x v="2"/>
    <n v="0.65518518518518509"/>
    <x v="4"/>
    <x v="7"/>
    <d v="1900-01-11T12:00:00"/>
    <x v="2"/>
    <x v="1"/>
    <s v="Spinach, Artichokes, Tomatoes, Sun-dried Tomatoes, Garlic, Pesto Sauce"/>
    <x v="13"/>
  </r>
  <r>
    <n v="5108"/>
    <n v="2260"/>
    <n v="0.25"/>
    <s v="spinach_fet_s"/>
    <n v="1"/>
    <n v="42042"/>
    <x v="2"/>
    <n v="0.65518518518518509"/>
    <x v="4"/>
    <x v="6"/>
    <d v="1900-01-11T00:00:00"/>
    <x v="2"/>
    <x v="1"/>
    <s v="Spinach, Mushrooms, Red Onions, Feta Cheese, Garlic"/>
    <x v="27"/>
  </r>
  <r>
    <n v="5109"/>
    <n v="2261"/>
    <n v="1"/>
    <s v="ital_cpcllo_m"/>
    <n v="1"/>
    <n v="42042"/>
    <x v="2"/>
    <n v="0.65833333333333344"/>
    <x v="4"/>
    <x v="1"/>
    <d v="1900-01-15T00:00:00"/>
    <x v="0"/>
    <x v="0"/>
    <s v="Capocollo, Red Peppers, Tomatoes, Goat Cheese, Garlic, Oregano"/>
    <x v="11"/>
  </r>
  <r>
    <n v="5110"/>
    <n v="2262"/>
    <n v="0.5"/>
    <s v="four_cheese_m"/>
    <n v="1"/>
    <n v="42042"/>
    <x v="2"/>
    <n v="0.69229166666666675"/>
    <x v="5"/>
    <x v="14"/>
    <d v="1900-01-13T18:00:00"/>
    <x v="0"/>
    <x v="1"/>
    <s v="Ricotta Cheese, Gorgonzola Piccante Cheese, Mozzarella Cheese, Parmigiano Reggiano Cheese, Garlic"/>
    <x v="21"/>
  </r>
  <r>
    <n v="5111"/>
    <n v="2262"/>
    <n v="0.5"/>
    <s v="prsc_argla_s"/>
    <n v="1"/>
    <n v="42042"/>
    <x v="2"/>
    <n v="0.69229166666666675"/>
    <x v="5"/>
    <x v="7"/>
    <d v="1900-01-11T12:00:00"/>
    <x v="2"/>
    <x v="2"/>
    <s v="Prosciutto di San Daniele, Arugula, Mozzarella Cheese"/>
    <x v="6"/>
  </r>
  <r>
    <n v="5112"/>
    <n v="2263"/>
    <n v="0.5"/>
    <s v="cali_ckn_m"/>
    <n v="1"/>
    <n v="42042"/>
    <x v="2"/>
    <n v="0.69635416666666661"/>
    <x v="5"/>
    <x v="10"/>
    <d v="1900-01-15T18:00:00"/>
    <x v="0"/>
    <x v="3"/>
    <s v="Chicken, Artichoke, Spinach, Garlic, Jalapeno Peppers, Fontina Cheese, Gouda Cheese"/>
    <x v="16"/>
  </r>
  <r>
    <n v="5113"/>
    <n v="2263"/>
    <n v="0.5"/>
    <s v="spicy_ital_l"/>
    <n v="1"/>
    <n v="42042"/>
    <x v="2"/>
    <n v="0.69635416666666661"/>
    <x v="5"/>
    <x v="3"/>
    <d v="1900-01-19T18:00:00"/>
    <x v="1"/>
    <x v="2"/>
    <s v="Capocollo, Tomatoes, Goat Cheese, Artichokes, Peperoncini verdi, Garlic"/>
    <x v="12"/>
  </r>
  <r>
    <n v="5114"/>
    <n v="2264"/>
    <n v="0.5"/>
    <s v="ital_cpcllo_l"/>
    <n v="1"/>
    <n v="42042"/>
    <x v="2"/>
    <n v="0.69864583333333341"/>
    <x v="5"/>
    <x v="8"/>
    <d v="1900-01-19T12:00:00"/>
    <x v="1"/>
    <x v="0"/>
    <s v="Capocollo, Red Peppers, Tomatoes, Goat Cheese, Garlic, Oregano"/>
    <x v="11"/>
  </r>
  <r>
    <n v="5115"/>
    <n v="2264"/>
    <n v="0.5"/>
    <s v="spinach_fet_m"/>
    <n v="1"/>
    <n v="42042"/>
    <x v="2"/>
    <n v="0.69864583333333341"/>
    <x v="5"/>
    <x v="1"/>
    <d v="1900-01-15T00:00:00"/>
    <x v="0"/>
    <x v="1"/>
    <s v="Spinach, Mushrooms, Red Onions, Feta Cheese, Garlic"/>
    <x v="27"/>
  </r>
  <r>
    <n v="5116"/>
    <n v="2265"/>
    <n v="0.25"/>
    <s v="bbq_ckn_m"/>
    <n v="1"/>
    <n v="42042"/>
    <x v="2"/>
    <n v="0.71229166666666677"/>
    <x v="6"/>
    <x v="10"/>
    <d v="1900-01-15T18:00:00"/>
    <x v="0"/>
    <x v="3"/>
    <s v="Barbecued Chicken, Red Peppers, Green Peppers, Tomatoes, Red Onions, Barbecue Sauce"/>
    <x v="7"/>
  </r>
  <r>
    <n v="5117"/>
    <n v="2265"/>
    <n v="0.25"/>
    <s v="green_garden_s"/>
    <n v="1"/>
    <n v="42042"/>
    <x v="2"/>
    <n v="0.71229166666666677"/>
    <x v="6"/>
    <x v="6"/>
    <d v="1900-01-11T00:00:00"/>
    <x v="2"/>
    <x v="1"/>
    <s v="Spinach, Mushrooms, Tomatoes, Green Olives, Feta Cheese"/>
    <x v="10"/>
  </r>
  <r>
    <n v="5118"/>
    <n v="2265"/>
    <n v="0.25"/>
    <s v="hawaiian_s"/>
    <n v="1"/>
    <n v="42042"/>
    <x v="2"/>
    <n v="0.71229166666666677"/>
    <x v="6"/>
    <x v="17"/>
    <d v="1900-01-09T12:00:00"/>
    <x v="2"/>
    <x v="0"/>
    <s v="Sliced Ham, Pineapple, Mozzarella Cheese"/>
    <x v="0"/>
  </r>
  <r>
    <n v="5119"/>
    <n v="2265"/>
    <n v="0.25"/>
    <s v="veggie_veg_l"/>
    <n v="1"/>
    <n v="42042"/>
    <x v="2"/>
    <n v="0.71229166666666677"/>
    <x v="6"/>
    <x v="9"/>
    <d v="1900-01-19T06:00:00"/>
    <x v="1"/>
    <x v="1"/>
    <s v="Mushrooms, Tomatoes, Red Peppers, Green Peppers, Red Onions, Zucchini, Spinach, Garlic"/>
    <x v="14"/>
  </r>
  <r>
    <n v="5120"/>
    <n v="2266"/>
    <n v="1"/>
    <s v="spinach_fet_s"/>
    <n v="1"/>
    <n v="42042"/>
    <x v="2"/>
    <n v="0.72266203703703713"/>
    <x v="6"/>
    <x v="6"/>
    <d v="1900-01-11T00:00:00"/>
    <x v="2"/>
    <x v="1"/>
    <s v="Spinach, Mushrooms, Red Onions, Feta Cheese, Garlic"/>
    <x v="27"/>
  </r>
  <r>
    <n v="5121"/>
    <n v="2267"/>
    <n v="0.33333333333333331"/>
    <s v="ckn_alfredo_m"/>
    <n v="1"/>
    <n v="42042"/>
    <x v="2"/>
    <n v="0.72395833333333326"/>
    <x v="6"/>
    <x v="10"/>
    <d v="1900-01-15T18:00:00"/>
    <x v="0"/>
    <x v="3"/>
    <s v="Chicken, Red Onions, Red Peppers, Mushrooms, Asiago Cheese, Alfredo Sauce"/>
    <x v="29"/>
  </r>
  <r>
    <n v="5122"/>
    <n v="2267"/>
    <n v="0.33333333333333331"/>
    <s v="classic_dlx_m"/>
    <n v="1"/>
    <n v="42042"/>
    <x v="2"/>
    <n v="0.72395833333333326"/>
    <x v="6"/>
    <x v="1"/>
    <d v="1900-01-15T00:00:00"/>
    <x v="0"/>
    <x v="0"/>
    <s v="Pepperoni, Mushrooms, Red Onions, Red Peppers, Bacon"/>
    <x v="1"/>
  </r>
  <r>
    <n v="5123"/>
    <n v="2267"/>
    <n v="0.33333333333333331"/>
    <s v="soppressata_s"/>
    <n v="1"/>
    <n v="42042"/>
    <x v="2"/>
    <n v="0.72395833333333326"/>
    <x v="6"/>
    <x v="7"/>
    <d v="1900-01-11T12:00:00"/>
    <x v="2"/>
    <x v="2"/>
    <s v="Soppressata Salami, Fontina Cheese, Mozzarella Cheese, Mushrooms, Garlic"/>
    <x v="20"/>
  </r>
  <r>
    <n v="5124"/>
    <n v="2268"/>
    <n v="1"/>
    <s v="southw_ckn_m"/>
    <n v="1"/>
    <n v="42042"/>
    <x v="2"/>
    <n v="0.72714120370370372"/>
    <x v="6"/>
    <x v="10"/>
    <d v="1900-01-15T18:00:00"/>
    <x v="0"/>
    <x v="3"/>
    <s v="Chicken, Tomatoes, Red Peppers, Red Onions, Jalapeno Peppers, Corn, Cilantro, Chipotle Sauce"/>
    <x v="15"/>
  </r>
  <r>
    <n v="5125"/>
    <n v="2269"/>
    <n v="0.5"/>
    <s v="big_meat_s"/>
    <n v="1"/>
    <n v="42042"/>
    <x v="2"/>
    <n v="0.7363425925925926"/>
    <x v="6"/>
    <x v="6"/>
    <d v="1900-01-11T00:00:00"/>
    <x v="2"/>
    <x v="0"/>
    <s v="Bacon, Pepperoni, Italian Sausage, Chorizo Sausage"/>
    <x v="19"/>
  </r>
  <r>
    <n v="5126"/>
    <n v="2269"/>
    <n v="0.5"/>
    <s v="ital_supr_l"/>
    <n v="1"/>
    <n v="42042"/>
    <x v="2"/>
    <n v="0.7363425925925926"/>
    <x v="6"/>
    <x v="3"/>
    <d v="1900-01-19T18:00:00"/>
    <x v="1"/>
    <x v="2"/>
    <s v="Calabrese Salami, Capocollo, Tomatoes, Red Onions, Green Olives, Garlic"/>
    <x v="3"/>
  </r>
  <r>
    <n v="5127"/>
    <n v="2270"/>
    <n v="0.5"/>
    <s v="sicilian_s"/>
    <n v="1"/>
    <n v="42042"/>
    <x v="2"/>
    <n v="0.74809027777777781"/>
    <x v="6"/>
    <x v="21"/>
    <d v="1900-01-11T06:00:00"/>
    <x v="2"/>
    <x v="2"/>
    <s v="Coarse Sicilian Salami, Tomatoes, Green Olives, Luganega Sausage, Onions, Garlic"/>
    <x v="28"/>
  </r>
  <r>
    <n v="5128"/>
    <n v="2270"/>
    <n v="0.5"/>
    <s v="thai_ckn_m"/>
    <n v="1"/>
    <n v="42042"/>
    <x v="2"/>
    <n v="0.74809027777777781"/>
    <x v="6"/>
    <x v="10"/>
    <d v="1900-01-15T18:00:00"/>
    <x v="0"/>
    <x v="3"/>
    <s v="Chicken, Pineapple, Tomatoes, Red Peppers, Thai Sweet Chilli Sauce"/>
    <x v="5"/>
  </r>
  <r>
    <n v="5129"/>
    <n v="2271"/>
    <n v="1"/>
    <s v="southw_ckn_s"/>
    <n v="1"/>
    <n v="42042"/>
    <x v="2"/>
    <n v="0.75689814814814804"/>
    <x v="7"/>
    <x v="5"/>
    <d v="1900-01-11T18:00:00"/>
    <x v="2"/>
    <x v="3"/>
    <s v="Chicken, Tomatoes, Red Peppers, Red Onions, Jalapeno Peppers, Corn, Cilantro, Chipotle Sauce"/>
    <x v="15"/>
  </r>
  <r>
    <n v="5130"/>
    <n v="2272"/>
    <n v="0.25"/>
    <s v="ckn_pesto_l"/>
    <n v="1"/>
    <n v="42042"/>
    <x v="2"/>
    <n v="0.76233796296296297"/>
    <x v="7"/>
    <x v="3"/>
    <d v="1900-01-19T18:00:00"/>
    <x v="1"/>
    <x v="3"/>
    <s v="Chicken, Tomatoes, Red Peppers, Spinach, Garlic, Pesto Sauce"/>
    <x v="18"/>
  </r>
  <r>
    <n v="5131"/>
    <n v="2272"/>
    <n v="0.25"/>
    <s v="ital_veggie_m"/>
    <n v="1"/>
    <n v="42042"/>
    <x v="2"/>
    <n v="0.76233796296296297"/>
    <x v="7"/>
    <x v="10"/>
    <d v="1900-01-15T18:00:00"/>
    <x v="0"/>
    <x v="1"/>
    <s v="Eggplant, Artichokes, Tomatoes, Zucchini, Red Peppers, Garlic, Pesto Sauce"/>
    <x v="24"/>
  </r>
  <r>
    <n v="5132"/>
    <n v="2272"/>
    <n v="0.25"/>
    <s v="peppr_salami_l"/>
    <n v="1"/>
    <n v="42042"/>
    <x v="2"/>
    <n v="0.76233796296296297"/>
    <x v="7"/>
    <x v="3"/>
    <d v="1900-01-19T18:00:00"/>
    <x v="1"/>
    <x v="2"/>
    <s v="Genoa Salami, Capocollo, Pepperoni, Tomatoes, Asiago Cheese, Garlic"/>
    <x v="26"/>
  </r>
  <r>
    <n v="5133"/>
    <n v="2272"/>
    <n v="0.25"/>
    <s v="spinach_fet_s"/>
    <n v="1"/>
    <n v="42042"/>
    <x v="2"/>
    <n v="0.76233796296296297"/>
    <x v="7"/>
    <x v="6"/>
    <d v="1900-01-11T00:00:00"/>
    <x v="2"/>
    <x v="1"/>
    <s v="Spinach, Mushrooms, Red Onions, Feta Cheese, Garlic"/>
    <x v="27"/>
  </r>
  <r>
    <n v="5134"/>
    <n v="2273"/>
    <n v="0.33333333333333331"/>
    <s v="big_meat_s"/>
    <n v="1"/>
    <n v="42042"/>
    <x v="2"/>
    <n v="0.77186342592592583"/>
    <x v="7"/>
    <x v="6"/>
    <d v="1900-01-11T00:00:00"/>
    <x v="2"/>
    <x v="0"/>
    <s v="Bacon, Pepperoni, Italian Sausage, Chorizo Sausage"/>
    <x v="19"/>
  </r>
  <r>
    <n v="5135"/>
    <n v="2273"/>
    <n v="0.33333333333333331"/>
    <s v="calabrese_s"/>
    <n v="1"/>
    <n v="42042"/>
    <x v="2"/>
    <n v="0.77186342592592583"/>
    <x v="7"/>
    <x v="21"/>
    <d v="1900-01-11T06:00:00"/>
    <x v="2"/>
    <x v="2"/>
    <s v="?duja Salami, Pancetta, Tomatoes, Red Onions, Friggitello Peppers, Garlic"/>
    <x v="23"/>
  </r>
  <r>
    <n v="5136"/>
    <n v="2273"/>
    <n v="0.33333333333333331"/>
    <s v="ital_cpcllo_l"/>
    <n v="1"/>
    <n v="42042"/>
    <x v="2"/>
    <n v="0.77186342592592583"/>
    <x v="7"/>
    <x v="8"/>
    <d v="1900-01-19T12:00:00"/>
    <x v="1"/>
    <x v="0"/>
    <s v="Capocollo, Red Peppers, Tomatoes, Goat Cheese, Garlic, Oregano"/>
    <x v="11"/>
  </r>
  <r>
    <n v="5137"/>
    <n v="2274"/>
    <n v="1"/>
    <s v="veggie_veg_m"/>
    <n v="1"/>
    <n v="42042"/>
    <x v="2"/>
    <n v="0.77489583333333334"/>
    <x v="7"/>
    <x v="1"/>
    <d v="1900-01-15T00:00:00"/>
    <x v="0"/>
    <x v="1"/>
    <s v="Mushrooms, Tomatoes, Red Peppers, Green Peppers, Red Onions, Zucchini, Spinach, Garlic"/>
    <x v="14"/>
  </r>
  <r>
    <n v="5138"/>
    <n v="2275"/>
    <n v="0.5"/>
    <s v="classic_dlx_m"/>
    <n v="1"/>
    <n v="42042"/>
    <x v="2"/>
    <n v="0.77973379629629624"/>
    <x v="7"/>
    <x v="1"/>
    <d v="1900-01-15T00:00:00"/>
    <x v="0"/>
    <x v="0"/>
    <s v="Pepperoni, Mushrooms, Red Onions, Red Peppers, Bacon"/>
    <x v="1"/>
  </r>
  <r>
    <n v="5139"/>
    <n v="2275"/>
    <n v="0.5"/>
    <s v="hawaiian_l"/>
    <n v="1"/>
    <n v="42042"/>
    <x v="2"/>
    <n v="0.77973379629629624"/>
    <x v="7"/>
    <x v="4"/>
    <d v="1900-01-15T12:00:00"/>
    <x v="1"/>
    <x v="0"/>
    <s v="Sliced Ham, Pineapple, Mozzarella Cheese"/>
    <x v="0"/>
  </r>
  <r>
    <n v="5140"/>
    <n v="2276"/>
    <n v="1"/>
    <s v="ckn_alfredo_m"/>
    <n v="1"/>
    <n v="42042"/>
    <x v="2"/>
    <n v="0.78074074074074074"/>
    <x v="7"/>
    <x v="10"/>
    <d v="1900-01-15T18:00:00"/>
    <x v="0"/>
    <x v="3"/>
    <s v="Chicken, Red Onions, Red Peppers, Mushrooms, Asiago Cheese, Alfredo Sauce"/>
    <x v="29"/>
  </r>
  <r>
    <n v="5141"/>
    <n v="2277"/>
    <n v="0.25"/>
    <s v="calabrese_m"/>
    <n v="1"/>
    <n v="42042"/>
    <x v="2"/>
    <n v="0.78737268518518522"/>
    <x v="7"/>
    <x v="13"/>
    <d v="1900-01-15T06:00:00"/>
    <x v="0"/>
    <x v="2"/>
    <s v="?duja Salami, Pancetta, Tomatoes, Red Onions, Friggitello Peppers, Garlic"/>
    <x v="23"/>
  </r>
  <r>
    <n v="5142"/>
    <n v="2277"/>
    <n v="0.25"/>
    <s v="four_cheese_l"/>
    <n v="1"/>
    <n v="42042"/>
    <x v="2"/>
    <n v="0.78737268518518522"/>
    <x v="7"/>
    <x v="12"/>
    <d v="1900-01-16T22:48:00"/>
    <x v="1"/>
    <x v="1"/>
    <s v="Ricotta Cheese, Gorgonzola Piccante Cheese, Mozzarella Cheese, Parmigiano Reggiano Cheese, Garlic"/>
    <x v="21"/>
  </r>
  <r>
    <n v="5143"/>
    <n v="2277"/>
    <n v="0.25"/>
    <s v="four_cheese_m"/>
    <n v="1"/>
    <n v="42042"/>
    <x v="2"/>
    <n v="0.78737268518518522"/>
    <x v="7"/>
    <x v="14"/>
    <d v="1900-01-13T18:00:00"/>
    <x v="0"/>
    <x v="1"/>
    <s v="Ricotta Cheese, Gorgonzola Piccante Cheese, Mozzarella Cheese, Parmigiano Reggiano Cheese, Garlic"/>
    <x v="21"/>
  </r>
  <r>
    <n v="5144"/>
    <n v="2277"/>
    <n v="0.25"/>
    <s v="soppressata_m"/>
    <n v="1"/>
    <n v="42042"/>
    <x v="2"/>
    <n v="0.78737268518518522"/>
    <x v="7"/>
    <x v="4"/>
    <d v="1900-01-15T12:00:00"/>
    <x v="0"/>
    <x v="2"/>
    <s v="Soppressata Salami, Fontina Cheese, Mozzarella Cheese, Mushrooms, Garlic"/>
    <x v="20"/>
  </r>
  <r>
    <n v="5145"/>
    <n v="2278"/>
    <n v="0.5"/>
    <s v="spinach_fet_l"/>
    <n v="1"/>
    <n v="42042"/>
    <x v="2"/>
    <n v="0.79364583333333338"/>
    <x v="8"/>
    <x v="9"/>
    <d v="1900-01-19T06:00:00"/>
    <x v="1"/>
    <x v="1"/>
    <s v="Spinach, Mushrooms, Red Onions, Feta Cheese, Garlic"/>
    <x v="27"/>
  </r>
  <r>
    <n v="5146"/>
    <n v="2278"/>
    <n v="0.5"/>
    <s v="veggie_veg_m"/>
    <n v="1"/>
    <n v="42042"/>
    <x v="2"/>
    <n v="0.79364583333333338"/>
    <x v="8"/>
    <x v="1"/>
    <d v="1900-01-15T00:00:00"/>
    <x v="0"/>
    <x v="1"/>
    <s v="Mushrooms, Tomatoes, Red Peppers, Green Peppers, Red Onions, Zucchini, Spinach, Garlic"/>
    <x v="14"/>
  </r>
  <r>
    <n v="5147"/>
    <n v="2279"/>
    <n v="1"/>
    <s v="four_cheese_l"/>
    <n v="1"/>
    <n v="42042"/>
    <x v="2"/>
    <n v="0.80126157407407406"/>
    <x v="8"/>
    <x v="12"/>
    <d v="1900-01-16T22:48:00"/>
    <x v="1"/>
    <x v="1"/>
    <s v="Ricotta Cheese, Gorgonzola Piccante Cheese, Mozzarella Cheese, Parmigiano Reggiano Cheese, Garlic"/>
    <x v="21"/>
  </r>
  <r>
    <n v="5148"/>
    <n v="2280"/>
    <n v="0.25"/>
    <s v="ital_supr_l"/>
    <n v="1"/>
    <n v="42042"/>
    <x v="2"/>
    <n v="0.80138888888888893"/>
    <x v="8"/>
    <x v="3"/>
    <d v="1900-01-19T18:00:00"/>
    <x v="1"/>
    <x v="2"/>
    <s v="Calabrese Salami, Capocollo, Tomatoes, Red Onions, Green Olives, Garlic"/>
    <x v="3"/>
  </r>
  <r>
    <n v="5149"/>
    <n v="2280"/>
    <n v="0.25"/>
    <s v="pepperoni_s"/>
    <n v="1"/>
    <n v="42042"/>
    <x v="2"/>
    <n v="0.80138888888888893"/>
    <x v="8"/>
    <x v="15"/>
    <d v="1900-01-08T18:00:00"/>
    <x v="2"/>
    <x v="0"/>
    <s v="Mozzarella Cheese, Pepperoni"/>
    <x v="17"/>
  </r>
  <r>
    <n v="5150"/>
    <n v="2280"/>
    <n v="0.25"/>
    <s v="prsc_argla_s"/>
    <n v="1"/>
    <n v="42042"/>
    <x v="2"/>
    <n v="0.80138888888888893"/>
    <x v="8"/>
    <x v="7"/>
    <d v="1900-01-11T12:00:00"/>
    <x v="2"/>
    <x v="2"/>
    <s v="Prosciutto di San Daniele, Arugula, Mozzarella Cheese"/>
    <x v="6"/>
  </r>
  <r>
    <n v="5151"/>
    <n v="2280"/>
    <n v="0.25"/>
    <s v="spinach_fet_m"/>
    <n v="1"/>
    <n v="42042"/>
    <x v="2"/>
    <n v="0.80138888888888893"/>
    <x v="8"/>
    <x v="1"/>
    <d v="1900-01-15T00:00:00"/>
    <x v="0"/>
    <x v="1"/>
    <s v="Spinach, Mushrooms, Red Onions, Feta Cheese, Garlic"/>
    <x v="27"/>
  </r>
  <r>
    <n v="5152"/>
    <n v="2281"/>
    <n v="1"/>
    <s v="spinach_fet_l"/>
    <n v="1"/>
    <n v="42042"/>
    <x v="2"/>
    <n v="0.80275462962962973"/>
    <x v="8"/>
    <x v="9"/>
    <d v="1900-01-19T06:00:00"/>
    <x v="1"/>
    <x v="1"/>
    <s v="Spinach, Mushrooms, Red Onions, Feta Cheese, Garlic"/>
    <x v="27"/>
  </r>
  <r>
    <n v="5153"/>
    <n v="2282"/>
    <n v="1"/>
    <s v="the_greek_m"/>
    <n v="1"/>
    <n v="42042"/>
    <x v="2"/>
    <n v="0.81482638888888892"/>
    <x v="8"/>
    <x v="1"/>
    <d v="1900-01-15T00:00:00"/>
    <x v="0"/>
    <x v="0"/>
    <s v="Kalamata Olives, Feta Cheese, Tomatoes, Garlic, Beef Chuck Roast, Red Onions"/>
    <x v="8"/>
  </r>
  <r>
    <n v="5154"/>
    <n v="2283"/>
    <n v="0.25"/>
    <s v="ckn_alfredo_m"/>
    <n v="1"/>
    <n v="42042"/>
    <x v="2"/>
    <n v="0.81532407407407415"/>
    <x v="8"/>
    <x v="10"/>
    <d v="1900-01-15T18:00:00"/>
    <x v="0"/>
    <x v="3"/>
    <s v="Chicken, Red Onions, Red Peppers, Mushrooms, Asiago Cheese, Alfredo Sauce"/>
    <x v="29"/>
  </r>
  <r>
    <n v="5155"/>
    <n v="2283"/>
    <n v="0.25"/>
    <s v="five_cheese_l"/>
    <n v="1"/>
    <n v="42042"/>
    <x v="2"/>
    <n v="0.81532407407407415"/>
    <x v="8"/>
    <x v="2"/>
    <d v="1900-01-17T12:00:00"/>
    <x v="1"/>
    <x v="1"/>
    <s v="Mozzarella Cheese, Provolone Cheese, Smoked Gouda Cheese, Romano Cheese, Blue Cheese, Garlic"/>
    <x v="2"/>
  </r>
  <r>
    <n v="5156"/>
    <n v="2283"/>
    <n v="0.25"/>
    <s v="green_garden_s"/>
    <n v="1"/>
    <n v="42042"/>
    <x v="2"/>
    <n v="0.81532407407407415"/>
    <x v="8"/>
    <x v="6"/>
    <d v="1900-01-11T00:00:00"/>
    <x v="2"/>
    <x v="1"/>
    <s v="Spinach, Mushrooms, Tomatoes, Green Olives, Feta Cheese"/>
    <x v="10"/>
  </r>
  <r>
    <n v="5157"/>
    <n v="2283"/>
    <n v="0.25"/>
    <s v="mexicana_s"/>
    <n v="1"/>
    <n v="42042"/>
    <x v="2"/>
    <n v="0.81532407407407415"/>
    <x v="8"/>
    <x v="6"/>
    <d v="1900-01-11T00:00:00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n v="42042"/>
    <x v="2"/>
    <n v="0.81658564814814816"/>
    <x v="8"/>
    <x v="10"/>
    <d v="1900-01-15T18:00:00"/>
    <x v="0"/>
    <x v="3"/>
    <s v="Chicken, Artichoke, Spinach, Garlic, Jalapeno Peppers, Fontina Cheese, Gouda Cheese"/>
    <x v="16"/>
  </r>
  <r>
    <n v="5159"/>
    <n v="2284"/>
    <n v="0.33333333333333331"/>
    <s v="classic_dlx_m"/>
    <n v="1"/>
    <n v="42042"/>
    <x v="2"/>
    <n v="0.81658564814814816"/>
    <x v="8"/>
    <x v="1"/>
    <d v="1900-01-15T00:00:00"/>
    <x v="0"/>
    <x v="0"/>
    <s v="Pepperoni, Mushrooms, Red Onions, Red Peppers, Bacon"/>
    <x v="1"/>
  </r>
  <r>
    <n v="5160"/>
    <n v="2284"/>
    <n v="0.33333333333333331"/>
    <s v="ital_cpcllo_s"/>
    <n v="1"/>
    <n v="42042"/>
    <x v="2"/>
    <n v="0.81658564814814816"/>
    <x v="8"/>
    <x v="6"/>
    <d v="1900-01-11T00:00:00"/>
    <x v="2"/>
    <x v="0"/>
    <s v="Capocollo, Red Peppers, Tomatoes, Goat Cheese, Garlic, Oregano"/>
    <x v="11"/>
  </r>
  <r>
    <n v="5161"/>
    <n v="2285"/>
    <n v="1"/>
    <s v="ital_supr_l"/>
    <n v="1"/>
    <n v="42042"/>
    <x v="2"/>
    <n v="0.81839120370370377"/>
    <x v="8"/>
    <x v="3"/>
    <d v="1900-01-19T18:00:00"/>
    <x v="1"/>
    <x v="2"/>
    <s v="Calabrese Salami, Capocollo, Tomatoes, Red Onions, Green Olives, Garlic"/>
    <x v="3"/>
  </r>
  <r>
    <n v="5162"/>
    <n v="2286"/>
    <n v="1"/>
    <s v="ital_cpcllo_l"/>
    <n v="1"/>
    <n v="42042"/>
    <x v="2"/>
    <n v="0.82135416666666661"/>
    <x v="8"/>
    <x v="8"/>
    <d v="1900-01-19T12:00:00"/>
    <x v="1"/>
    <x v="0"/>
    <s v="Capocollo, Red Peppers, Tomatoes, Goat Cheese, Garlic, Oregano"/>
    <x v="11"/>
  </r>
  <r>
    <n v="5163"/>
    <n v="2287"/>
    <n v="1"/>
    <s v="ital_supr_l"/>
    <n v="1"/>
    <n v="42042"/>
    <x v="2"/>
    <n v="0.8425462962962964"/>
    <x v="9"/>
    <x v="3"/>
    <d v="1900-01-19T18:00:00"/>
    <x v="1"/>
    <x v="2"/>
    <s v="Calabrese Salami, Capocollo, Tomatoes, Red Onions, Green Olives, Garlic"/>
    <x v="3"/>
  </r>
  <r>
    <n v="5164"/>
    <n v="2288"/>
    <n v="1"/>
    <s v="thai_ckn_l"/>
    <n v="1"/>
    <n v="42042"/>
    <x v="2"/>
    <n v="0.84769675925925925"/>
    <x v="9"/>
    <x v="3"/>
    <d v="1900-01-19T18:00:00"/>
    <x v="1"/>
    <x v="3"/>
    <s v="Chicken, Pineapple, Tomatoes, Red Peppers, Thai Sweet Chilli Sauce"/>
    <x v="5"/>
  </r>
  <r>
    <n v="5165"/>
    <n v="2289"/>
    <n v="0.25"/>
    <s v="cali_ckn_l"/>
    <n v="1"/>
    <n v="42042"/>
    <x v="2"/>
    <n v="0.85396990740740741"/>
    <x v="9"/>
    <x v="3"/>
    <d v="1900-01-19T18:00:00"/>
    <x v="1"/>
    <x v="3"/>
    <s v="Chicken, Artichoke, Spinach, Garlic, Jalapeno Peppers, Fontina Cheese, Gouda Cheese"/>
    <x v="16"/>
  </r>
  <r>
    <n v="5166"/>
    <n v="2289"/>
    <n v="0.25"/>
    <s v="prsc_argla_m"/>
    <n v="1"/>
    <n v="42042"/>
    <x v="2"/>
    <n v="0.85396990740740741"/>
    <x v="9"/>
    <x v="4"/>
    <d v="1900-01-15T12:00:00"/>
    <x v="0"/>
    <x v="2"/>
    <s v="Prosciutto di San Daniele, Arugula, Mozzarella Cheese"/>
    <x v="6"/>
  </r>
  <r>
    <n v="5167"/>
    <n v="2289"/>
    <n v="0.25"/>
    <s v="sicilian_s"/>
    <n v="1"/>
    <n v="42042"/>
    <x v="2"/>
    <n v="0.85396990740740741"/>
    <x v="9"/>
    <x v="21"/>
    <d v="1900-01-11T06:00:00"/>
    <x v="2"/>
    <x v="2"/>
    <s v="Coarse Sicilian Salami, Tomatoes, Green Olives, Luganega Sausage, Onions, Garlic"/>
    <x v="28"/>
  </r>
  <r>
    <n v="5168"/>
    <n v="2289"/>
    <n v="0.25"/>
    <s v="spinach_fet_m"/>
    <n v="1"/>
    <n v="42042"/>
    <x v="2"/>
    <n v="0.85396990740740741"/>
    <x v="9"/>
    <x v="1"/>
    <d v="1900-01-15T00:00:00"/>
    <x v="0"/>
    <x v="1"/>
    <s v="Spinach, Mushrooms, Red Onions, Feta Cheese, Garlic"/>
    <x v="27"/>
  </r>
  <r>
    <n v="5169"/>
    <n v="2290"/>
    <n v="1"/>
    <s v="ital_cpcllo_m"/>
    <n v="1"/>
    <n v="42042"/>
    <x v="2"/>
    <n v="0.86623842592592593"/>
    <x v="9"/>
    <x v="1"/>
    <d v="1900-01-15T00:00:00"/>
    <x v="0"/>
    <x v="0"/>
    <s v="Capocollo, Red Peppers, Tomatoes, Goat Cheese, Garlic, Oregano"/>
    <x v="11"/>
  </r>
  <r>
    <n v="5170"/>
    <n v="2291"/>
    <n v="0.33333333333333331"/>
    <s v="cali_ckn_l"/>
    <n v="1"/>
    <n v="42042"/>
    <x v="2"/>
    <n v="0.8715856481481481"/>
    <x v="9"/>
    <x v="3"/>
    <d v="1900-01-19T18:00:00"/>
    <x v="1"/>
    <x v="3"/>
    <s v="Chicken, Artichoke, Spinach, Garlic, Jalapeno Peppers, Fontina Cheese, Gouda Cheese"/>
    <x v="16"/>
  </r>
  <r>
    <n v="5171"/>
    <n v="2291"/>
    <n v="0.33333333333333331"/>
    <s v="cali_ckn_m"/>
    <n v="1"/>
    <n v="42042"/>
    <x v="2"/>
    <n v="0.8715856481481481"/>
    <x v="9"/>
    <x v="10"/>
    <d v="1900-01-15T18:00:00"/>
    <x v="0"/>
    <x v="3"/>
    <s v="Chicken, Artichoke, Spinach, Garlic, Jalapeno Peppers, Fontina Cheese, Gouda Cheese"/>
    <x v="16"/>
  </r>
  <r>
    <n v="5172"/>
    <n v="2291"/>
    <n v="0.33333333333333331"/>
    <s v="five_cheese_l"/>
    <n v="1"/>
    <n v="42042"/>
    <x v="2"/>
    <n v="0.8715856481481481"/>
    <x v="9"/>
    <x v="2"/>
    <d v="1900-01-17T12:00:00"/>
    <x v="1"/>
    <x v="1"/>
    <s v="Mozzarella Cheese, Provolone Cheese, Smoked Gouda Cheese, Romano Cheese, Blue Cheese, Garlic"/>
    <x v="2"/>
  </r>
  <r>
    <n v="5173"/>
    <n v="2292"/>
    <n v="0.25"/>
    <s v="classic_dlx_m"/>
    <n v="1"/>
    <n v="42042"/>
    <x v="2"/>
    <n v="0.87353009259259262"/>
    <x v="9"/>
    <x v="1"/>
    <d v="1900-01-15T00:00:00"/>
    <x v="0"/>
    <x v="0"/>
    <s v="Pepperoni, Mushrooms, Red Onions, Red Peppers, Bacon"/>
    <x v="1"/>
  </r>
  <r>
    <n v="5174"/>
    <n v="2292"/>
    <n v="0.25"/>
    <s v="pepperoni_s"/>
    <n v="1"/>
    <n v="42042"/>
    <x v="2"/>
    <n v="0.87353009259259262"/>
    <x v="9"/>
    <x v="15"/>
    <d v="1900-01-08T18:00:00"/>
    <x v="2"/>
    <x v="0"/>
    <s v="Mozzarella Cheese, Pepperoni"/>
    <x v="17"/>
  </r>
  <r>
    <n v="5175"/>
    <n v="2292"/>
    <n v="0.25"/>
    <s v="prsc_argla_l"/>
    <n v="1"/>
    <n v="42042"/>
    <x v="2"/>
    <n v="0.87353009259259262"/>
    <x v="9"/>
    <x v="3"/>
    <d v="1900-01-19T18:00:00"/>
    <x v="1"/>
    <x v="2"/>
    <s v="Prosciutto di San Daniele, Arugula, Mozzarella Cheese"/>
    <x v="6"/>
  </r>
  <r>
    <n v="5176"/>
    <n v="2292"/>
    <n v="0.25"/>
    <s v="southw_ckn_s"/>
    <n v="1"/>
    <n v="42042"/>
    <x v="2"/>
    <n v="0.87353009259259262"/>
    <x v="9"/>
    <x v="5"/>
    <d v="1900-01-11T18:00:00"/>
    <x v="2"/>
    <x v="3"/>
    <s v="Chicken, Tomatoes, Red Peppers, Red Onions, Jalapeno Peppers, Corn, Cilantro, Chipotle Sauce"/>
    <x v="15"/>
  </r>
  <r>
    <n v="5177"/>
    <n v="2293"/>
    <n v="0.5"/>
    <s v="bbq_ckn_s"/>
    <n v="1"/>
    <n v="42042"/>
    <x v="2"/>
    <n v="0.88532407407407399"/>
    <x v="10"/>
    <x v="5"/>
    <d v="1900-01-11T18:00:00"/>
    <x v="2"/>
    <x v="3"/>
    <s v="Barbecued Chicken, Red Peppers, Green Peppers, Tomatoes, Red Onions, Barbecue Sauce"/>
    <x v="7"/>
  </r>
  <r>
    <n v="5178"/>
    <n v="2293"/>
    <n v="0.5"/>
    <s v="spicy_ital_l"/>
    <n v="1"/>
    <n v="42042"/>
    <x v="2"/>
    <n v="0.88532407407407399"/>
    <x v="10"/>
    <x v="3"/>
    <d v="1900-01-19T18:00:00"/>
    <x v="1"/>
    <x v="2"/>
    <s v="Capocollo, Tomatoes, Goat Cheese, Artichokes, Peperoncini verdi, Garlic"/>
    <x v="12"/>
  </r>
  <r>
    <n v="5179"/>
    <n v="2294"/>
    <n v="1"/>
    <s v="prsc_argla_s"/>
    <n v="1"/>
    <n v="42042"/>
    <x v="2"/>
    <n v="0.88621527777777787"/>
    <x v="10"/>
    <x v="7"/>
    <d v="1900-01-11T12:00:00"/>
    <x v="2"/>
    <x v="2"/>
    <s v="Prosciutto di San Daniele, Arugula, Mozzarella Cheese"/>
    <x v="6"/>
  </r>
  <r>
    <n v="5180"/>
    <n v="2295"/>
    <n v="1"/>
    <s v="prsc_argla_m"/>
    <n v="1"/>
    <n v="42042"/>
    <x v="2"/>
    <n v="0.89019675925925923"/>
    <x v="10"/>
    <x v="4"/>
    <d v="1900-01-15T12:00:00"/>
    <x v="0"/>
    <x v="2"/>
    <s v="Prosciutto di San Daniele, Arugula, Mozzarella Cheese"/>
    <x v="6"/>
  </r>
  <r>
    <n v="5181"/>
    <n v="2296"/>
    <n v="0.25"/>
    <s v="cali_ckn_s"/>
    <n v="1"/>
    <n v="42042"/>
    <x v="2"/>
    <n v="0.89167824074074065"/>
    <x v="10"/>
    <x v="5"/>
    <d v="1900-01-11T18:00:00"/>
    <x v="2"/>
    <x v="3"/>
    <s v="Chicken, Artichoke, Spinach, Garlic, Jalapeno Peppers, Fontina Cheese, Gouda Cheese"/>
    <x v="16"/>
  </r>
  <r>
    <n v="5182"/>
    <n v="2296"/>
    <n v="0.25"/>
    <s v="ital_supr_m"/>
    <n v="1"/>
    <n v="42042"/>
    <x v="2"/>
    <n v="0.89167824074074065"/>
    <x v="10"/>
    <x v="4"/>
    <d v="1900-01-15T12:00:00"/>
    <x v="0"/>
    <x v="2"/>
    <s v="Calabrese Salami, Capocollo, Tomatoes, Red Onions, Green Olives, Garlic"/>
    <x v="3"/>
  </r>
  <r>
    <n v="5183"/>
    <n v="2296"/>
    <n v="0.25"/>
    <s v="southw_ckn_l"/>
    <n v="1"/>
    <n v="42042"/>
    <x v="2"/>
    <n v="0.89167824074074065"/>
    <x v="10"/>
    <x v="3"/>
    <d v="1900-01-19T18:00:00"/>
    <x v="1"/>
    <x v="3"/>
    <s v="Chicken, Tomatoes, Red Peppers, Red Onions, Jalapeno Peppers, Corn, Cilantro, Chipotle Sauce"/>
    <x v="15"/>
  </r>
  <r>
    <n v="5184"/>
    <n v="2296"/>
    <n v="0.25"/>
    <s v="spicy_ital_l"/>
    <n v="1"/>
    <n v="42042"/>
    <x v="2"/>
    <n v="0.89167824074074065"/>
    <x v="10"/>
    <x v="3"/>
    <d v="1900-01-19T18:00:00"/>
    <x v="1"/>
    <x v="2"/>
    <s v="Capocollo, Tomatoes, Goat Cheese, Artichokes, Peperoncini verdi, Garlic"/>
    <x v="12"/>
  </r>
  <r>
    <n v="5185"/>
    <n v="2297"/>
    <n v="1"/>
    <s v="green_garden_s"/>
    <n v="1"/>
    <n v="42042"/>
    <x v="2"/>
    <n v="0.89944444444444449"/>
    <x v="10"/>
    <x v="6"/>
    <d v="1900-01-11T00:00:00"/>
    <x v="2"/>
    <x v="1"/>
    <s v="Spinach, Mushrooms, Tomatoes, Green Olives, Feta Cheese"/>
    <x v="10"/>
  </r>
  <r>
    <n v="5186"/>
    <n v="2298"/>
    <n v="0.25"/>
    <s v="ckn_pesto_l"/>
    <n v="1"/>
    <n v="42042"/>
    <x v="2"/>
    <n v="0.90315972222222229"/>
    <x v="10"/>
    <x v="3"/>
    <d v="1900-01-19T18:00:00"/>
    <x v="1"/>
    <x v="3"/>
    <s v="Chicken, Tomatoes, Red Peppers, Spinach, Garlic, Pesto Sauce"/>
    <x v="18"/>
  </r>
  <r>
    <n v="5187"/>
    <n v="2298"/>
    <n v="0.25"/>
    <s v="classic_dlx_s"/>
    <n v="1"/>
    <n v="42042"/>
    <x v="2"/>
    <n v="0.90315972222222229"/>
    <x v="10"/>
    <x v="6"/>
    <d v="1900-01-11T00:00:00"/>
    <x v="2"/>
    <x v="0"/>
    <s v="Pepperoni, Mushrooms, Red Onions, Red Peppers, Bacon"/>
    <x v="1"/>
  </r>
  <r>
    <n v="5188"/>
    <n v="2298"/>
    <n v="0.25"/>
    <s v="southw_ckn_l"/>
    <n v="1"/>
    <n v="42042"/>
    <x v="2"/>
    <n v="0.90315972222222229"/>
    <x v="10"/>
    <x v="3"/>
    <d v="1900-01-19T18:00:00"/>
    <x v="1"/>
    <x v="3"/>
    <s v="Chicken, Tomatoes, Red Peppers, Red Onions, Jalapeno Peppers, Corn, Cilantro, Chipotle Sauce"/>
    <x v="15"/>
  </r>
  <r>
    <n v="5189"/>
    <n v="2298"/>
    <n v="0.25"/>
    <s v="thai_ckn_l"/>
    <n v="1"/>
    <n v="42042"/>
    <x v="2"/>
    <n v="0.90315972222222229"/>
    <x v="10"/>
    <x v="3"/>
    <d v="1900-01-19T18:00:00"/>
    <x v="1"/>
    <x v="3"/>
    <s v="Chicken, Pineapple, Tomatoes, Red Peppers, Thai Sweet Chilli Sauce"/>
    <x v="5"/>
  </r>
  <r>
    <n v="5190"/>
    <n v="2299"/>
    <n v="0.5"/>
    <s v="prsc_argla_m"/>
    <n v="1"/>
    <n v="42042"/>
    <x v="2"/>
    <n v="0.91319444444444442"/>
    <x v="10"/>
    <x v="4"/>
    <d v="1900-01-15T12:00:00"/>
    <x v="0"/>
    <x v="2"/>
    <s v="Prosciutto di San Daniele, Arugula, Mozzarella Cheese"/>
    <x v="6"/>
  </r>
  <r>
    <n v="5191"/>
    <n v="2299"/>
    <n v="0.5"/>
    <s v="the_greek_l"/>
    <n v="1"/>
    <n v="42042"/>
    <x v="2"/>
    <n v="0.91319444444444442"/>
    <x v="10"/>
    <x v="8"/>
    <d v="1900-01-19T12:00:00"/>
    <x v="1"/>
    <x v="0"/>
    <s v="Kalamata Olives, Feta Cheese, Tomatoes, Garlic, Beef Chuck Roast, Red Onions"/>
    <x v="8"/>
  </r>
  <r>
    <n v="5192"/>
    <n v="2300"/>
    <n v="1"/>
    <s v="four_cheese_l"/>
    <n v="1"/>
    <n v="42042"/>
    <x v="2"/>
    <n v="0.91605324074074068"/>
    <x v="10"/>
    <x v="12"/>
    <d v="1900-01-16T22:48:00"/>
    <x v="1"/>
    <x v="1"/>
    <s v="Ricotta Cheese, Gorgonzola Piccante Cheese, Mozzarella Cheese, Parmigiano Reggiano Cheese, Garlic"/>
    <x v="21"/>
  </r>
  <r>
    <n v="5193"/>
    <n v="2301"/>
    <n v="0.5"/>
    <s v="calabrese_m"/>
    <n v="1"/>
    <n v="42042"/>
    <x v="2"/>
    <n v="0.92427083333333337"/>
    <x v="11"/>
    <x v="13"/>
    <d v="1900-01-15T06:00:00"/>
    <x v="0"/>
    <x v="2"/>
    <s v="?duja Salami, Pancetta, Tomatoes, Red Onions, Friggitello Peppers, Garlic"/>
    <x v="23"/>
  </r>
  <r>
    <n v="5194"/>
    <n v="2301"/>
    <n v="0.5"/>
    <s v="cali_ckn_m"/>
    <n v="1"/>
    <n v="42042"/>
    <x v="2"/>
    <n v="0.92427083333333337"/>
    <x v="11"/>
    <x v="10"/>
    <d v="1900-01-15T18:00:00"/>
    <x v="0"/>
    <x v="3"/>
    <s v="Chicken, Artichoke, Spinach, Garlic, Jalapeno Peppers, Fontina Cheese, Gouda Cheese"/>
    <x v="16"/>
  </r>
  <r>
    <n v="5195"/>
    <n v="2302"/>
    <n v="0.5"/>
    <s v="five_cheese_l"/>
    <n v="1"/>
    <n v="42043"/>
    <x v="3"/>
    <n v="0.49045138888888884"/>
    <x v="0"/>
    <x v="2"/>
    <d v="1900-01-17T12:00:00"/>
    <x v="1"/>
    <x v="1"/>
    <s v="Mozzarella Cheese, Provolone Cheese, Smoked Gouda Cheese, Romano Cheese, Blue Cheese, Garlic"/>
    <x v="2"/>
  </r>
  <r>
    <n v="5196"/>
    <n v="2302"/>
    <n v="0.5"/>
    <s v="ital_cpcllo_l"/>
    <n v="1"/>
    <n v="42043"/>
    <x v="3"/>
    <n v="0.49045138888888884"/>
    <x v="0"/>
    <x v="8"/>
    <d v="1900-01-19T12:00:00"/>
    <x v="1"/>
    <x v="0"/>
    <s v="Capocollo, Red Peppers, Tomatoes, Goat Cheese, Garlic, Oregano"/>
    <x v="11"/>
  </r>
  <r>
    <n v="5197"/>
    <n v="2303"/>
    <n v="0.5"/>
    <s v="ckn_alfredo_l"/>
    <n v="1"/>
    <n v="42043"/>
    <x v="3"/>
    <n v="0.50717592592592586"/>
    <x v="1"/>
    <x v="3"/>
    <d v="1900-01-19T18:00:00"/>
    <x v="1"/>
    <x v="3"/>
    <s v="Chicken, Red Onions, Red Peppers, Mushrooms, Asiago Cheese, Alfredo Sauce"/>
    <x v="29"/>
  </r>
  <r>
    <n v="5198"/>
    <n v="2303"/>
    <n v="0.5"/>
    <s v="the_greek_l"/>
    <n v="1"/>
    <n v="42043"/>
    <x v="3"/>
    <n v="0.50717592592592586"/>
    <x v="1"/>
    <x v="8"/>
    <d v="1900-01-19T12:00:00"/>
    <x v="1"/>
    <x v="0"/>
    <s v="Kalamata Olives, Feta Cheese, Tomatoes, Garlic, Beef Chuck Roast, Red Onions"/>
    <x v="8"/>
  </r>
  <r>
    <n v="5199"/>
    <n v="2304"/>
    <n v="0.5"/>
    <s v="big_meat_s"/>
    <n v="1"/>
    <n v="42043"/>
    <x v="3"/>
    <n v="0.5153240740740741"/>
    <x v="1"/>
    <x v="6"/>
    <d v="1900-01-11T00:00:00"/>
    <x v="2"/>
    <x v="0"/>
    <s v="Bacon, Pepperoni, Italian Sausage, Chorizo Sausage"/>
    <x v="19"/>
  </r>
  <r>
    <n v="5200"/>
    <n v="2304"/>
    <n v="0.5"/>
    <s v="mediterraneo_l"/>
    <n v="1"/>
    <n v="42043"/>
    <x v="3"/>
    <n v="0.5153240740740741"/>
    <x v="1"/>
    <x v="9"/>
    <d v="1900-01-19T06:00:00"/>
    <x v="1"/>
    <x v="1"/>
    <s v="Spinach, Artichokes, Kalamata Olives, Sun-dried Tomatoes, Feta Cheese, Plum Tomatoes, Red Onions"/>
    <x v="25"/>
  </r>
  <r>
    <n v="5201"/>
    <n v="2305"/>
    <n v="1"/>
    <s v="big_meat_s"/>
    <n v="1"/>
    <n v="42043"/>
    <x v="3"/>
    <n v="0.51921296296296293"/>
    <x v="1"/>
    <x v="6"/>
    <d v="1900-01-11T00:00:00"/>
    <x v="2"/>
    <x v="0"/>
    <s v="Bacon, Pepperoni, Italian Sausage, Chorizo Sausage"/>
    <x v="19"/>
  </r>
  <r>
    <n v="5202"/>
    <n v="2306"/>
    <n v="0.33333333333333331"/>
    <s v="pepperoni_l"/>
    <n v="1"/>
    <n v="42043"/>
    <x v="3"/>
    <n v="0.53156249999999994"/>
    <x v="1"/>
    <x v="11"/>
    <d v="1900-01-14T06:00:00"/>
    <x v="1"/>
    <x v="0"/>
    <s v="Mozzarella Cheese, Pepperoni"/>
    <x v="17"/>
  </r>
  <r>
    <n v="5203"/>
    <n v="2306"/>
    <n v="0.33333333333333331"/>
    <s v="pepperoni_m"/>
    <n v="1"/>
    <n v="42043"/>
    <x v="3"/>
    <n v="0.53156249999999994"/>
    <x v="1"/>
    <x v="7"/>
    <d v="1900-01-11T12:00:00"/>
    <x v="0"/>
    <x v="0"/>
    <s v="Mozzarella Cheese, Pepperoni"/>
    <x v="17"/>
  </r>
  <r>
    <n v="5204"/>
    <n v="2306"/>
    <n v="0.33333333333333331"/>
    <s v="prsc_argla_s"/>
    <n v="1"/>
    <n v="42043"/>
    <x v="3"/>
    <n v="0.53156249999999994"/>
    <x v="1"/>
    <x v="7"/>
    <d v="1900-01-11T12:00:00"/>
    <x v="2"/>
    <x v="2"/>
    <s v="Prosciutto di San Daniele, Arugula, Mozzarella Cheese"/>
    <x v="6"/>
  </r>
  <r>
    <n v="5205"/>
    <n v="2307"/>
    <n v="1"/>
    <s v="spinach_fet_l"/>
    <n v="1"/>
    <n v="42043"/>
    <x v="3"/>
    <n v="0.53548611111111111"/>
    <x v="1"/>
    <x v="9"/>
    <d v="1900-01-19T06:00:00"/>
    <x v="1"/>
    <x v="1"/>
    <s v="Spinach, Mushrooms, Red Onions, Feta Cheese, Garlic"/>
    <x v="27"/>
  </r>
  <r>
    <n v="5206"/>
    <n v="2308"/>
    <n v="0.33333333333333331"/>
    <s v="ital_supr_l"/>
    <n v="1"/>
    <n v="42043"/>
    <x v="3"/>
    <n v="0.54417824074074073"/>
    <x v="2"/>
    <x v="3"/>
    <d v="1900-01-19T18:00:00"/>
    <x v="1"/>
    <x v="2"/>
    <s v="Calabrese Salami, Capocollo, Tomatoes, Red Onions, Green Olives, Garlic"/>
    <x v="3"/>
  </r>
  <r>
    <n v="5207"/>
    <n v="2308"/>
    <n v="0.33333333333333331"/>
    <s v="prsc_argla_s"/>
    <n v="1"/>
    <n v="42043"/>
    <x v="3"/>
    <n v="0.54417824074074073"/>
    <x v="2"/>
    <x v="7"/>
    <d v="1900-01-11T12:00:00"/>
    <x v="2"/>
    <x v="2"/>
    <s v="Prosciutto di San Daniele, Arugula, Mozzarella Cheese"/>
    <x v="6"/>
  </r>
  <r>
    <n v="5208"/>
    <n v="2308"/>
    <n v="0.33333333333333331"/>
    <s v="spin_pesto_l"/>
    <n v="1"/>
    <n v="42043"/>
    <x v="3"/>
    <n v="0.54417824074074073"/>
    <x v="2"/>
    <x v="3"/>
    <d v="1900-01-19T18:00:00"/>
    <x v="1"/>
    <x v="1"/>
    <s v="Spinach, Artichokes, Tomatoes, Sun-dried Tomatoes, Garlic, Pesto Sauce"/>
    <x v="13"/>
  </r>
  <r>
    <n v="5209"/>
    <n v="2309"/>
    <n v="0.1111111111111111"/>
    <s v="bbq_ckn_m"/>
    <n v="1"/>
    <n v="42043"/>
    <x v="3"/>
    <n v="0.5462499999999999"/>
    <x v="2"/>
    <x v="10"/>
    <d v="1900-01-15T18:00:00"/>
    <x v="0"/>
    <x v="3"/>
    <s v="Barbecued Chicken, Red Peppers, Green Peppers, Tomatoes, Red Onions, Barbecue Sauce"/>
    <x v="7"/>
  </r>
  <r>
    <n v="5210"/>
    <n v="2309"/>
    <n v="0.1111111111111111"/>
    <s v="cali_ckn_m"/>
    <n v="2"/>
    <n v="42043"/>
    <x v="3"/>
    <n v="0.5462499999999999"/>
    <x v="2"/>
    <x v="10"/>
    <d v="1900-02-01T12:00:00"/>
    <x v="0"/>
    <x v="3"/>
    <s v="Chicken, Artichoke, Spinach, Garlic, Jalapeno Peppers, Fontina Cheese, Gouda Cheese"/>
    <x v="16"/>
  </r>
  <r>
    <n v="5211"/>
    <n v="2309"/>
    <n v="0.1111111111111111"/>
    <s v="ckn_alfredo_m"/>
    <n v="1"/>
    <n v="42043"/>
    <x v="3"/>
    <n v="0.5462499999999999"/>
    <x v="2"/>
    <x v="10"/>
    <d v="1900-01-15T18:00:00"/>
    <x v="0"/>
    <x v="3"/>
    <s v="Chicken, Red Onions, Red Peppers, Mushrooms, Asiago Cheese, Alfredo Sauce"/>
    <x v="29"/>
  </r>
  <r>
    <n v="5212"/>
    <n v="2309"/>
    <n v="0.1111111111111111"/>
    <s v="ckn_pesto_l"/>
    <n v="1"/>
    <n v="42043"/>
    <x v="3"/>
    <n v="0.5462499999999999"/>
    <x v="2"/>
    <x v="3"/>
    <d v="1900-01-19T18:00:00"/>
    <x v="1"/>
    <x v="3"/>
    <s v="Chicken, Tomatoes, Red Peppers, Spinach, Garlic, Pesto Sauce"/>
    <x v="18"/>
  </r>
  <r>
    <n v="5213"/>
    <n v="2309"/>
    <n v="0.1111111111111111"/>
    <s v="four_cheese_l"/>
    <n v="1"/>
    <n v="42043"/>
    <x v="3"/>
    <n v="0.5462499999999999"/>
    <x v="2"/>
    <x v="12"/>
    <d v="1900-01-16T22:48:00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n v="42043"/>
    <x v="3"/>
    <n v="0.5462499999999999"/>
    <x v="2"/>
    <x v="3"/>
    <d v="1900-01-19T18:00:00"/>
    <x v="1"/>
    <x v="2"/>
    <s v="Calabrese Salami, Capocollo, Tomatoes, Red Onions, Green Olives, Garlic"/>
    <x v="3"/>
  </r>
  <r>
    <n v="5215"/>
    <n v="2309"/>
    <n v="0.1111111111111111"/>
    <s v="mexicana_s"/>
    <n v="1"/>
    <n v="42043"/>
    <x v="3"/>
    <n v="0.5462499999999999"/>
    <x v="2"/>
    <x v="6"/>
    <d v="1900-01-11T00:00:00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n v="42043"/>
    <x v="3"/>
    <n v="0.5462499999999999"/>
    <x v="2"/>
    <x v="3"/>
    <d v="1900-01-19T18:00:00"/>
    <x v="1"/>
    <x v="2"/>
    <s v="Capocollo, Tomatoes, Goat Cheese, Artichokes, Peperoncini verdi, Garlic"/>
    <x v="12"/>
  </r>
  <r>
    <n v="5217"/>
    <n v="2309"/>
    <n v="0.1111111111111111"/>
    <s v="spin_pesto_s"/>
    <n v="1"/>
    <n v="42043"/>
    <x v="3"/>
    <n v="0.5462499999999999"/>
    <x v="2"/>
    <x v="7"/>
    <d v="1900-01-11T12:00:00"/>
    <x v="2"/>
    <x v="1"/>
    <s v="Spinach, Artichokes, Tomatoes, Sun-dried Tomatoes, Garlic, Pesto Sauce"/>
    <x v="13"/>
  </r>
  <r>
    <n v="5218"/>
    <n v="2310"/>
    <n v="1"/>
    <s v="pepperoni_l"/>
    <n v="1"/>
    <n v="42043"/>
    <x v="3"/>
    <n v="0.56810185185185191"/>
    <x v="2"/>
    <x v="11"/>
    <d v="1900-01-14T06:00:00"/>
    <x v="1"/>
    <x v="0"/>
    <s v="Mozzarella Cheese, Pepperoni"/>
    <x v="17"/>
  </r>
  <r>
    <n v="5219"/>
    <n v="2311"/>
    <n v="1"/>
    <s v="spinach_fet_m"/>
    <n v="1"/>
    <n v="42043"/>
    <x v="3"/>
    <n v="0.56865740740740733"/>
    <x v="2"/>
    <x v="1"/>
    <d v="1900-01-15T00:00:00"/>
    <x v="0"/>
    <x v="1"/>
    <s v="Spinach, Mushrooms, Red Onions, Feta Cheese, Garlic"/>
    <x v="27"/>
  </r>
  <r>
    <n v="5220"/>
    <n v="2312"/>
    <n v="0.33333333333333331"/>
    <s v="hawaiian_l"/>
    <n v="1"/>
    <n v="42043"/>
    <x v="3"/>
    <n v="0.59059027777777784"/>
    <x v="3"/>
    <x v="4"/>
    <d v="1900-01-15T12:00:00"/>
    <x v="1"/>
    <x v="0"/>
    <s v="Sliced Ham, Pineapple, Mozzarella Cheese"/>
    <x v="0"/>
  </r>
  <r>
    <n v="5221"/>
    <n v="2312"/>
    <n v="0.33333333333333331"/>
    <s v="mediterraneo_s"/>
    <n v="1"/>
    <n v="42043"/>
    <x v="3"/>
    <n v="0.59059027777777784"/>
    <x v="3"/>
    <x v="6"/>
    <d v="1900-01-11T00:00:00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n v="42043"/>
    <x v="3"/>
    <n v="0.59059027777777784"/>
    <x v="3"/>
    <x v="10"/>
    <d v="1900-01-15T18:00:00"/>
    <x v="0"/>
    <x v="3"/>
    <s v="Chicken, Tomatoes, Red Peppers, Red Onions, Jalapeno Peppers, Corn, Cilantro, Chipotle Sauce"/>
    <x v="15"/>
  </r>
  <r>
    <n v="5223"/>
    <n v="2313"/>
    <n v="0.5"/>
    <s v="brie_carre_s"/>
    <n v="1"/>
    <n v="42043"/>
    <x v="3"/>
    <n v="0.59234953703703708"/>
    <x v="3"/>
    <x v="23"/>
    <d v="1900-01-22T15:36:00"/>
    <x v="2"/>
    <x v="2"/>
    <s v="Brie Carre Cheese, Prosciutto, Caramelized Onions, Pears, Thyme, Garlic"/>
    <x v="31"/>
  </r>
  <r>
    <n v="5224"/>
    <n v="2313"/>
    <n v="0.5"/>
    <s v="hawaiian_l"/>
    <n v="1"/>
    <n v="42043"/>
    <x v="3"/>
    <n v="0.59234953703703708"/>
    <x v="3"/>
    <x v="4"/>
    <d v="1900-01-15T12:00:00"/>
    <x v="1"/>
    <x v="0"/>
    <s v="Sliced Ham, Pineapple, Mozzarella Cheese"/>
    <x v="0"/>
  </r>
  <r>
    <n v="5225"/>
    <n v="2314"/>
    <n v="0.33333333333333331"/>
    <s v="big_meat_s"/>
    <n v="1"/>
    <n v="42043"/>
    <x v="3"/>
    <n v="0.60082175925925929"/>
    <x v="3"/>
    <x v="6"/>
    <d v="1900-01-11T00:00:00"/>
    <x v="2"/>
    <x v="0"/>
    <s v="Bacon, Pepperoni, Italian Sausage, Chorizo Sausage"/>
    <x v="19"/>
  </r>
  <r>
    <n v="5226"/>
    <n v="2314"/>
    <n v="0.33333333333333331"/>
    <s v="southw_ckn_s"/>
    <n v="1"/>
    <n v="42043"/>
    <x v="3"/>
    <n v="0.60082175925925929"/>
    <x v="3"/>
    <x v="5"/>
    <d v="1900-01-11T18:00:00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n v="42043"/>
    <x v="3"/>
    <n v="0.60082175925925929"/>
    <x v="3"/>
    <x v="3"/>
    <d v="1900-01-19T18:00:00"/>
    <x v="1"/>
    <x v="2"/>
    <s v="Capocollo, Tomatoes, Goat Cheese, Artichokes, Peperoncini verdi, Garlic"/>
    <x v="12"/>
  </r>
  <r>
    <n v="5228"/>
    <n v="2315"/>
    <n v="0.25"/>
    <s v="five_cheese_l"/>
    <n v="1"/>
    <n v="42043"/>
    <x v="3"/>
    <n v="0.60685185185185175"/>
    <x v="3"/>
    <x v="2"/>
    <d v="1900-01-17T12:00:00"/>
    <x v="1"/>
    <x v="1"/>
    <s v="Mozzarella Cheese, Provolone Cheese, Smoked Gouda Cheese, Romano Cheese, Blue Cheese, Garlic"/>
    <x v="2"/>
  </r>
  <r>
    <n v="5229"/>
    <n v="2315"/>
    <n v="0.25"/>
    <s v="ital_supr_m"/>
    <n v="1"/>
    <n v="42043"/>
    <x v="3"/>
    <n v="0.60685185185185175"/>
    <x v="3"/>
    <x v="4"/>
    <d v="1900-01-15T12:00:00"/>
    <x v="0"/>
    <x v="2"/>
    <s v="Calabrese Salami, Capocollo, Tomatoes, Red Onions, Green Olives, Garlic"/>
    <x v="3"/>
  </r>
  <r>
    <n v="5230"/>
    <n v="2315"/>
    <n v="0.25"/>
    <s v="pepperoni_s"/>
    <n v="1"/>
    <n v="42043"/>
    <x v="3"/>
    <n v="0.60685185185185175"/>
    <x v="3"/>
    <x v="15"/>
    <d v="1900-01-08T18:00:00"/>
    <x v="2"/>
    <x v="0"/>
    <s v="Mozzarella Cheese, Pepperoni"/>
    <x v="17"/>
  </r>
  <r>
    <n v="5231"/>
    <n v="2315"/>
    <n v="0.25"/>
    <s v="prsc_argla_l"/>
    <n v="1"/>
    <n v="42043"/>
    <x v="3"/>
    <n v="0.60685185185185175"/>
    <x v="3"/>
    <x v="3"/>
    <d v="1900-01-19T18:00:00"/>
    <x v="1"/>
    <x v="2"/>
    <s v="Prosciutto di San Daniele, Arugula, Mozzarella Cheese"/>
    <x v="6"/>
  </r>
  <r>
    <n v="5232"/>
    <n v="2316"/>
    <n v="1"/>
    <s v="hawaiian_s"/>
    <n v="1"/>
    <n v="42043"/>
    <x v="3"/>
    <n v="0.60957175925925933"/>
    <x v="3"/>
    <x v="17"/>
    <d v="1900-01-09T12:00:00"/>
    <x v="2"/>
    <x v="0"/>
    <s v="Sliced Ham, Pineapple, Mozzarella Cheese"/>
    <x v="0"/>
  </r>
  <r>
    <n v="5233"/>
    <n v="2317"/>
    <n v="0.25"/>
    <s v="bbq_ckn_m"/>
    <n v="1"/>
    <n v="42043"/>
    <x v="3"/>
    <n v="0.61776620370370372"/>
    <x v="3"/>
    <x v="10"/>
    <d v="1900-01-15T18:00:00"/>
    <x v="0"/>
    <x v="3"/>
    <s v="Barbecued Chicken, Red Peppers, Green Peppers, Tomatoes, Red Onions, Barbecue Sauce"/>
    <x v="7"/>
  </r>
  <r>
    <n v="5234"/>
    <n v="2317"/>
    <n v="0.25"/>
    <s v="pep_msh_pep_s"/>
    <n v="1"/>
    <n v="42043"/>
    <x v="3"/>
    <n v="0.61776620370370372"/>
    <x v="3"/>
    <x v="19"/>
    <d v="1900-01-10T00:00:00"/>
    <x v="2"/>
    <x v="0"/>
    <s v="Pepperoni, Mushrooms, Green Peppers"/>
    <x v="30"/>
  </r>
  <r>
    <n v="5235"/>
    <n v="2317"/>
    <n v="0.25"/>
    <s v="peppr_salami_l"/>
    <n v="1"/>
    <n v="42043"/>
    <x v="3"/>
    <n v="0.61776620370370372"/>
    <x v="3"/>
    <x v="3"/>
    <d v="1900-01-19T18:00:00"/>
    <x v="1"/>
    <x v="2"/>
    <s v="Genoa Salami, Capocollo, Pepperoni, Tomatoes, Asiago Cheese, Garlic"/>
    <x v="26"/>
  </r>
  <r>
    <n v="5236"/>
    <n v="2317"/>
    <n v="0.25"/>
    <s v="sicilian_s"/>
    <n v="1"/>
    <n v="42043"/>
    <x v="3"/>
    <n v="0.61776620370370372"/>
    <x v="3"/>
    <x v="21"/>
    <d v="1900-01-11T06:00:00"/>
    <x v="2"/>
    <x v="2"/>
    <s v="Coarse Sicilian Salami, Tomatoes, Green Olives, Luganega Sausage, Onions, Garlic"/>
    <x v="28"/>
  </r>
  <r>
    <n v="5237"/>
    <n v="2318"/>
    <n v="1"/>
    <s v="spicy_ital_l"/>
    <n v="1"/>
    <n v="42043"/>
    <x v="3"/>
    <n v="0.625"/>
    <x v="4"/>
    <x v="3"/>
    <d v="1900-01-19T18:00:00"/>
    <x v="1"/>
    <x v="2"/>
    <s v="Capocollo, Tomatoes, Goat Cheese, Artichokes, Peperoncini verdi, Garlic"/>
    <x v="12"/>
  </r>
  <r>
    <n v="5238"/>
    <n v="2319"/>
    <n v="0.5"/>
    <s v="peppr_salami_l"/>
    <n v="1"/>
    <n v="42043"/>
    <x v="3"/>
    <n v="0.6325115740740741"/>
    <x v="4"/>
    <x v="3"/>
    <d v="1900-01-19T18:00:00"/>
    <x v="1"/>
    <x v="2"/>
    <s v="Genoa Salami, Capocollo, Pepperoni, Tomatoes, Asiago Cheese, Garlic"/>
    <x v="26"/>
  </r>
  <r>
    <n v="5239"/>
    <n v="2319"/>
    <n v="0.5"/>
    <s v="prsc_argla_s"/>
    <n v="1"/>
    <n v="42043"/>
    <x v="3"/>
    <n v="0.6325115740740741"/>
    <x v="4"/>
    <x v="7"/>
    <d v="1900-01-11T12:00:00"/>
    <x v="2"/>
    <x v="2"/>
    <s v="Prosciutto di San Daniele, Arugula, Mozzarella Cheese"/>
    <x v="6"/>
  </r>
  <r>
    <n v="5240"/>
    <n v="2320"/>
    <n v="1"/>
    <s v="classic_dlx_l"/>
    <n v="1"/>
    <n v="42043"/>
    <x v="3"/>
    <n v="0.64422453703703697"/>
    <x v="4"/>
    <x v="8"/>
    <d v="1900-01-19T12:00:00"/>
    <x v="1"/>
    <x v="0"/>
    <s v="Pepperoni, Mushrooms, Red Onions, Red Peppers, Bacon"/>
    <x v="1"/>
  </r>
  <r>
    <n v="5241"/>
    <n v="2321"/>
    <n v="1"/>
    <s v="ital_supr_l"/>
    <n v="1"/>
    <n v="42043"/>
    <x v="3"/>
    <n v="0.64829861111111109"/>
    <x v="4"/>
    <x v="3"/>
    <d v="1900-01-19T18:00:00"/>
    <x v="1"/>
    <x v="2"/>
    <s v="Calabrese Salami, Capocollo, Tomatoes, Red Onions, Green Olives, Garlic"/>
    <x v="3"/>
  </r>
  <r>
    <n v="5242"/>
    <n v="2322"/>
    <n v="0.25"/>
    <s v="ckn_alfredo_s"/>
    <n v="1"/>
    <n v="42043"/>
    <x v="3"/>
    <n v="0.6570949074074075"/>
    <x v="4"/>
    <x v="5"/>
    <d v="1900-01-11T18:00:00"/>
    <x v="2"/>
    <x v="3"/>
    <s v="Chicken, Red Onions, Red Peppers, Mushrooms, Asiago Cheese, Alfredo Sauce"/>
    <x v="29"/>
  </r>
  <r>
    <n v="5243"/>
    <n v="2322"/>
    <n v="0.25"/>
    <s v="ital_cpcllo_m"/>
    <n v="1"/>
    <n v="42043"/>
    <x v="3"/>
    <n v="0.6570949074074075"/>
    <x v="4"/>
    <x v="1"/>
    <d v="1900-01-15T00:00:00"/>
    <x v="0"/>
    <x v="0"/>
    <s v="Capocollo, Red Peppers, Tomatoes, Goat Cheese, Garlic, Oregano"/>
    <x v="11"/>
  </r>
  <r>
    <n v="5244"/>
    <n v="2322"/>
    <n v="0.25"/>
    <s v="pepperoni_m"/>
    <n v="1"/>
    <n v="42043"/>
    <x v="3"/>
    <n v="0.6570949074074075"/>
    <x v="4"/>
    <x v="7"/>
    <d v="1900-01-11T12:00:00"/>
    <x v="0"/>
    <x v="0"/>
    <s v="Mozzarella Cheese, Pepperoni"/>
    <x v="17"/>
  </r>
  <r>
    <n v="5245"/>
    <n v="2322"/>
    <n v="0.25"/>
    <s v="thai_ckn_l"/>
    <n v="1"/>
    <n v="42043"/>
    <x v="3"/>
    <n v="0.6570949074074075"/>
    <x v="4"/>
    <x v="3"/>
    <d v="1900-01-19T18:00:00"/>
    <x v="1"/>
    <x v="3"/>
    <s v="Chicken, Pineapple, Tomatoes, Red Peppers, Thai Sweet Chilli Sauce"/>
    <x v="5"/>
  </r>
  <r>
    <n v="5246"/>
    <n v="2323"/>
    <n v="1"/>
    <s v="bbq_ckn_m"/>
    <n v="1"/>
    <n v="42043"/>
    <x v="3"/>
    <n v="0.67173611111111109"/>
    <x v="5"/>
    <x v="10"/>
    <d v="1900-01-15T18:00:00"/>
    <x v="0"/>
    <x v="3"/>
    <s v="Barbecued Chicken, Red Peppers, Green Peppers, Tomatoes, Red Onions, Barbecue Sauce"/>
    <x v="7"/>
  </r>
  <r>
    <n v="5247"/>
    <n v="2324"/>
    <n v="1"/>
    <s v="sicilian_s"/>
    <n v="1"/>
    <n v="42043"/>
    <x v="3"/>
    <n v="0.67802083333333329"/>
    <x v="5"/>
    <x v="21"/>
    <d v="1900-01-11T06:00:00"/>
    <x v="2"/>
    <x v="2"/>
    <s v="Coarse Sicilian Salami, Tomatoes, Green Olives, Luganega Sausage, Onions, Garlic"/>
    <x v="28"/>
  </r>
  <r>
    <n v="5248"/>
    <n v="2325"/>
    <n v="1"/>
    <s v="peppr_salami_l"/>
    <n v="1"/>
    <n v="42043"/>
    <x v="3"/>
    <n v="0.68648148148148147"/>
    <x v="5"/>
    <x v="3"/>
    <d v="1900-01-19T18:00:00"/>
    <x v="1"/>
    <x v="2"/>
    <s v="Genoa Salami, Capocollo, Pepperoni, Tomatoes, Asiago Cheese, Garlic"/>
    <x v="26"/>
  </r>
  <r>
    <n v="5249"/>
    <n v="2326"/>
    <n v="0.25"/>
    <s v="five_cheese_l"/>
    <n v="1"/>
    <n v="42043"/>
    <x v="3"/>
    <n v="0.686574074074074"/>
    <x v="5"/>
    <x v="2"/>
    <d v="1900-01-17T12:00:00"/>
    <x v="1"/>
    <x v="1"/>
    <s v="Mozzarella Cheese, Provolone Cheese, Smoked Gouda Cheese, Romano Cheese, Blue Cheese, Garlic"/>
    <x v="2"/>
  </r>
  <r>
    <n v="5250"/>
    <n v="2326"/>
    <n v="0.25"/>
    <s v="hawaiian_s"/>
    <n v="1"/>
    <n v="42043"/>
    <x v="3"/>
    <n v="0.686574074074074"/>
    <x v="5"/>
    <x v="17"/>
    <d v="1900-01-09T12:00:00"/>
    <x v="2"/>
    <x v="0"/>
    <s v="Sliced Ham, Pineapple, Mozzarella Cheese"/>
    <x v="0"/>
  </r>
  <r>
    <n v="5251"/>
    <n v="2326"/>
    <n v="0.25"/>
    <s v="napolitana_s"/>
    <n v="1"/>
    <n v="42043"/>
    <x v="3"/>
    <n v="0.686574074074074"/>
    <x v="5"/>
    <x v="6"/>
    <d v="1900-01-11T00:00:00"/>
    <x v="2"/>
    <x v="0"/>
    <s v="Tomatoes, Anchovies, Green Olives, Red Onions, Garlic"/>
    <x v="22"/>
  </r>
  <r>
    <n v="5252"/>
    <n v="2326"/>
    <n v="0.25"/>
    <s v="thai_ckn_l"/>
    <n v="1"/>
    <n v="42043"/>
    <x v="3"/>
    <n v="0.686574074074074"/>
    <x v="5"/>
    <x v="3"/>
    <d v="1900-01-19T18:00:00"/>
    <x v="1"/>
    <x v="3"/>
    <s v="Chicken, Pineapple, Tomatoes, Red Peppers, Thai Sweet Chilli Sauce"/>
    <x v="5"/>
  </r>
  <r>
    <n v="5253"/>
    <n v="2327"/>
    <n v="0.5"/>
    <s v="cali_ckn_l"/>
    <n v="1"/>
    <n v="42043"/>
    <x v="3"/>
    <n v="0.70718750000000008"/>
    <x v="5"/>
    <x v="3"/>
    <d v="1900-01-19T18:00:00"/>
    <x v="1"/>
    <x v="3"/>
    <s v="Chicken, Artichoke, Spinach, Garlic, Jalapeno Peppers, Fontina Cheese, Gouda Cheese"/>
    <x v="16"/>
  </r>
  <r>
    <n v="5254"/>
    <n v="2327"/>
    <n v="0.5"/>
    <s v="napolitana_l"/>
    <n v="1"/>
    <n v="42043"/>
    <x v="3"/>
    <n v="0.70718750000000008"/>
    <x v="5"/>
    <x v="8"/>
    <d v="1900-01-19T12:00:00"/>
    <x v="1"/>
    <x v="0"/>
    <s v="Tomatoes, Anchovies, Green Olives, Red Onions, Garlic"/>
    <x v="22"/>
  </r>
  <r>
    <n v="5255"/>
    <n v="2328"/>
    <n v="1"/>
    <s v="cali_ckn_s"/>
    <n v="1"/>
    <n v="42043"/>
    <x v="3"/>
    <n v="0.71026620370370375"/>
    <x v="6"/>
    <x v="5"/>
    <d v="1900-01-11T18:00:00"/>
    <x v="2"/>
    <x v="3"/>
    <s v="Chicken, Artichoke, Spinach, Garlic, Jalapeno Peppers, Fontina Cheese, Gouda Cheese"/>
    <x v="16"/>
  </r>
  <r>
    <n v="5256"/>
    <n v="2329"/>
    <n v="0.33333333333333331"/>
    <s v="hawaiian_s"/>
    <n v="1"/>
    <n v="42043"/>
    <x v="3"/>
    <n v="0.72152777777777777"/>
    <x v="6"/>
    <x v="17"/>
    <d v="1900-01-09T12:00:00"/>
    <x v="2"/>
    <x v="0"/>
    <s v="Sliced Ham, Pineapple, Mozzarella Cheese"/>
    <x v="0"/>
  </r>
  <r>
    <n v="5257"/>
    <n v="2329"/>
    <n v="0.33333333333333331"/>
    <s v="spicy_ital_l"/>
    <n v="1"/>
    <n v="42043"/>
    <x v="3"/>
    <n v="0.72152777777777777"/>
    <x v="6"/>
    <x v="3"/>
    <d v="1900-01-19T18:00:00"/>
    <x v="1"/>
    <x v="2"/>
    <s v="Capocollo, Tomatoes, Goat Cheese, Artichokes, Peperoncini verdi, Garlic"/>
    <x v="12"/>
  </r>
  <r>
    <n v="5258"/>
    <n v="2329"/>
    <n v="0.33333333333333331"/>
    <s v="spinach_supr_m"/>
    <n v="1"/>
    <n v="42043"/>
    <x v="3"/>
    <n v="0.72152777777777777"/>
    <x v="6"/>
    <x v="4"/>
    <d v="1900-01-15T12:00:00"/>
    <x v="0"/>
    <x v="2"/>
    <s v="Spinach, Red Onions, Pepperoni, Tomatoes, Artichokes, Kalamata Olives, Garlic, Asiago Cheese"/>
    <x v="9"/>
  </r>
  <r>
    <n v="5259"/>
    <n v="2330"/>
    <n v="0.5"/>
    <s v="pepperoni_m"/>
    <n v="1"/>
    <n v="42043"/>
    <x v="3"/>
    <n v="0.72215277777777787"/>
    <x v="6"/>
    <x v="7"/>
    <d v="1900-01-11T12:00:00"/>
    <x v="0"/>
    <x v="0"/>
    <s v="Mozzarella Cheese, Pepperoni"/>
    <x v="17"/>
  </r>
  <r>
    <n v="5260"/>
    <n v="2330"/>
    <n v="0.5"/>
    <s v="prsc_argla_l"/>
    <n v="1"/>
    <n v="42043"/>
    <x v="3"/>
    <n v="0.72215277777777787"/>
    <x v="6"/>
    <x v="3"/>
    <d v="1900-01-19T18:00:00"/>
    <x v="1"/>
    <x v="2"/>
    <s v="Prosciutto di San Daniele, Arugula, Mozzarella Cheese"/>
    <x v="6"/>
  </r>
  <r>
    <n v="5261"/>
    <n v="2331"/>
    <n v="0.5"/>
    <s v="ital_veggie_m"/>
    <n v="1"/>
    <n v="42043"/>
    <x v="3"/>
    <n v="0.72231481481481485"/>
    <x v="6"/>
    <x v="10"/>
    <d v="1900-01-15T18:00:00"/>
    <x v="0"/>
    <x v="1"/>
    <s v="Eggplant, Artichokes, Tomatoes, Zucchini, Red Peppers, Garlic, Pesto Sauce"/>
    <x v="24"/>
  </r>
  <r>
    <n v="5262"/>
    <n v="2331"/>
    <n v="0.5"/>
    <s v="spinach_fet_l"/>
    <n v="1"/>
    <n v="42043"/>
    <x v="3"/>
    <n v="0.72231481481481485"/>
    <x v="6"/>
    <x v="9"/>
    <d v="1900-01-19T06:00:00"/>
    <x v="1"/>
    <x v="1"/>
    <s v="Spinach, Mushrooms, Red Onions, Feta Cheese, Garlic"/>
    <x v="27"/>
  </r>
  <r>
    <n v="5263"/>
    <n v="2332"/>
    <n v="0.33333333333333331"/>
    <s v="big_meat_s"/>
    <n v="1"/>
    <n v="42043"/>
    <x v="3"/>
    <n v="0.74515046296296306"/>
    <x v="6"/>
    <x v="6"/>
    <d v="1900-01-11T00:00:00"/>
    <x v="2"/>
    <x v="0"/>
    <s v="Bacon, Pepperoni, Italian Sausage, Chorizo Sausage"/>
    <x v="19"/>
  </r>
  <r>
    <n v="5264"/>
    <n v="2332"/>
    <n v="0.33333333333333331"/>
    <s v="ckn_alfredo_l"/>
    <n v="1"/>
    <n v="42043"/>
    <x v="3"/>
    <n v="0.74515046296296306"/>
    <x v="6"/>
    <x v="3"/>
    <d v="1900-01-19T18:00:00"/>
    <x v="1"/>
    <x v="3"/>
    <s v="Chicken, Red Onions, Red Peppers, Mushrooms, Asiago Cheese, Alfredo Sauce"/>
    <x v="29"/>
  </r>
  <r>
    <n v="5265"/>
    <n v="2332"/>
    <n v="0.33333333333333331"/>
    <s v="classic_dlx_s"/>
    <n v="1"/>
    <n v="42043"/>
    <x v="3"/>
    <n v="0.74515046296296306"/>
    <x v="6"/>
    <x v="6"/>
    <d v="1900-01-11T00:00:00"/>
    <x v="2"/>
    <x v="0"/>
    <s v="Pepperoni, Mushrooms, Red Onions, Red Peppers, Bacon"/>
    <x v="1"/>
  </r>
  <r>
    <n v="5266"/>
    <n v="2333"/>
    <n v="0.25"/>
    <s v="ckn_pesto_s"/>
    <n v="1"/>
    <n v="42043"/>
    <x v="3"/>
    <n v="0.75138888888888888"/>
    <x v="7"/>
    <x v="5"/>
    <d v="1900-01-11T18:00:00"/>
    <x v="2"/>
    <x v="3"/>
    <s v="Chicken, Tomatoes, Red Peppers, Spinach, Garlic, Pesto Sauce"/>
    <x v="18"/>
  </r>
  <r>
    <n v="5267"/>
    <n v="2333"/>
    <n v="0.25"/>
    <s v="ital_cpcllo_l"/>
    <n v="1"/>
    <n v="42043"/>
    <x v="3"/>
    <n v="0.75138888888888888"/>
    <x v="7"/>
    <x v="8"/>
    <d v="1900-01-19T12:00:00"/>
    <x v="1"/>
    <x v="0"/>
    <s v="Capocollo, Red Peppers, Tomatoes, Goat Cheese, Garlic, Oregano"/>
    <x v="11"/>
  </r>
  <r>
    <n v="5268"/>
    <n v="2333"/>
    <n v="0.25"/>
    <s v="ital_cpcllo_m"/>
    <n v="1"/>
    <n v="42043"/>
    <x v="3"/>
    <n v="0.75138888888888888"/>
    <x v="7"/>
    <x v="1"/>
    <d v="1900-01-15T00:00:00"/>
    <x v="0"/>
    <x v="0"/>
    <s v="Capocollo, Red Peppers, Tomatoes, Goat Cheese, Garlic, Oregano"/>
    <x v="11"/>
  </r>
  <r>
    <n v="5269"/>
    <n v="2333"/>
    <n v="0.25"/>
    <s v="spicy_ital_l"/>
    <n v="1"/>
    <n v="42043"/>
    <x v="3"/>
    <n v="0.75138888888888888"/>
    <x v="7"/>
    <x v="3"/>
    <d v="1900-01-19T18:00:00"/>
    <x v="1"/>
    <x v="2"/>
    <s v="Capocollo, Tomatoes, Goat Cheese, Artichokes, Peperoncini verdi, Garlic"/>
    <x v="12"/>
  </r>
  <r>
    <n v="5270"/>
    <n v="2334"/>
    <n v="0.33333333333333331"/>
    <s v="five_cheese_l"/>
    <n v="1"/>
    <n v="42043"/>
    <x v="3"/>
    <n v="0.75421296296296303"/>
    <x v="7"/>
    <x v="2"/>
    <d v="1900-01-17T12:00:00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n v="42043"/>
    <x v="3"/>
    <n v="0.75421296296296303"/>
    <x v="7"/>
    <x v="3"/>
    <d v="1900-01-19T18:00:00"/>
    <x v="1"/>
    <x v="2"/>
    <s v="Capocollo, Tomatoes, Goat Cheese, Artichokes, Peperoncini verdi, Garlic"/>
    <x v="12"/>
  </r>
  <r>
    <n v="5272"/>
    <n v="2334"/>
    <n v="0.33333333333333331"/>
    <s v="spin_pesto_s"/>
    <n v="1"/>
    <n v="42043"/>
    <x v="3"/>
    <n v="0.75421296296296303"/>
    <x v="7"/>
    <x v="7"/>
    <d v="1900-01-11T12:00:00"/>
    <x v="2"/>
    <x v="1"/>
    <s v="Spinach, Artichokes, Tomatoes, Sun-dried Tomatoes, Garlic, Pesto Sauce"/>
    <x v="13"/>
  </r>
  <r>
    <n v="5273"/>
    <n v="2335"/>
    <n v="0.33333333333333331"/>
    <s v="classic_dlx_s"/>
    <n v="1"/>
    <n v="42043"/>
    <x v="3"/>
    <n v="0.764201388888889"/>
    <x v="7"/>
    <x v="6"/>
    <d v="1900-01-11T00:00:00"/>
    <x v="2"/>
    <x v="0"/>
    <s v="Pepperoni, Mushrooms, Red Onions, Red Peppers, Bacon"/>
    <x v="1"/>
  </r>
  <r>
    <n v="5274"/>
    <n v="2335"/>
    <n v="0.33333333333333331"/>
    <s v="southw_ckn_s"/>
    <n v="1"/>
    <n v="42043"/>
    <x v="3"/>
    <n v="0.764201388888889"/>
    <x v="7"/>
    <x v="5"/>
    <d v="1900-01-11T18:00:00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n v="42043"/>
    <x v="3"/>
    <n v="0.764201388888889"/>
    <x v="7"/>
    <x v="7"/>
    <d v="1900-01-11T12:00:00"/>
    <x v="2"/>
    <x v="2"/>
    <s v="Capocollo, Tomatoes, Goat Cheese, Artichokes, Peperoncini verdi, Garlic"/>
    <x v="12"/>
  </r>
  <r>
    <n v="5276"/>
    <n v="2336"/>
    <n v="1"/>
    <s v="pep_msh_pep_s"/>
    <n v="2"/>
    <n v="42043"/>
    <x v="3"/>
    <n v="0.76702546296296292"/>
    <x v="7"/>
    <x v="19"/>
    <d v="1900-01-21T00:00:00"/>
    <x v="2"/>
    <x v="0"/>
    <s v="Pepperoni, Mushrooms, Green Peppers"/>
    <x v="30"/>
  </r>
  <r>
    <n v="5277"/>
    <n v="2337"/>
    <n v="0.5"/>
    <s v="big_meat_s"/>
    <n v="1"/>
    <n v="42043"/>
    <x v="3"/>
    <n v="0.78493055555555546"/>
    <x v="7"/>
    <x v="6"/>
    <d v="1900-01-11T00:00:00"/>
    <x v="2"/>
    <x v="0"/>
    <s v="Bacon, Pepperoni, Italian Sausage, Chorizo Sausage"/>
    <x v="19"/>
  </r>
  <r>
    <n v="5278"/>
    <n v="2337"/>
    <n v="0.5"/>
    <s v="hawaiian_s"/>
    <n v="1"/>
    <n v="42043"/>
    <x v="3"/>
    <n v="0.78493055555555546"/>
    <x v="7"/>
    <x v="17"/>
    <d v="1900-01-09T12:00:00"/>
    <x v="2"/>
    <x v="0"/>
    <s v="Sliced Ham, Pineapple, Mozzarella Cheese"/>
    <x v="0"/>
  </r>
  <r>
    <n v="5279"/>
    <n v="2338"/>
    <n v="1"/>
    <s v="thai_ckn_m"/>
    <n v="1"/>
    <n v="42043"/>
    <x v="3"/>
    <n v="0.78604166666666675"/>
    <x v="7"/>
    <x v="10"/>
    <d v="1900-01-15T18:00:00"/>
    <x v="0"/>
    <x v="3"/>
    <s v="Chicken, Pineapple, Tomatoes, Red Peppers, Thai Sweet Chilli Sauce"/>
    <x v="5"/>
  </r>
  <r>
    <n v="5280"/>
    <n v="2339"/>
    <n v="0.5"/>
    <s v="mediterraneo_s"/>
    <n v="1"/>
    <n v="42043"/>
    <x v="3"/>
    <n v="0.78797453703703701"/>
    <x v="7"/>
    <x v="6"/>
    <d v="1900-01-11T00:00:00"/>
    <x v="2"/>
    <x v="1"/>
    <s v="Spinach, Artichokes, Kalamata Olives, Sun-dried Tomatoes, Feta Cheese, Plum Tomatoes, Red Onions"/>
    <x v="25"/>
  </r>
  <r>
    <n v="5281"/>
    <n v="2339"/>
    <n v="0.5"/>
    <s v="the_greek_s"/>
    <n v="1"/>
    <n v="42043"/>
    <x v="3"/>
    <n v="0.78797453703703701"/>
    <x v="7"/>
    <x v="6"/>
    <d v="1900-01-11T00:00:00"/>
    <x v="2"/>
    <x v="0"/>
    <s v="Kalamata Olives, Feta Cheese, Tomatoes, Garlic, Beef Chuck Roast, Red Onions"/>
    <x v="8"/>
  </r>
  <r>
    <n v="5282"/>
    <n v="2340"/>
    <n v="0.5"/>
    <s v="ital_veggie_s"/>
    <n v="1"/>
    <n v="42043"/>
    <x v="3"/>
    <n v="0.79162037037037036"/>
    <x v="7"/>
    <x v="5"/>
    <d v="1900-01-11T18:00:00"/>
    <x v="2"/>
    <x v="1"/>
    <s v="Eggplant, Artichokes, Tomatoes, Zucchini, Red Peppers, Garlic, Pesto Sauce"/>
    <x v="24"/>
  </r>
  <r>
    <n v="5283"/>
    <n v="2340"/>
    <n v="0.5"/>
    <s v="veggie_veg_l"/>
    <n v="1"/>
    <n v="42043"/>
    <x v="3"/>
    <n v="0.79162037037037036"/>
    <x v="7"/>
    <x v="9"/>
    <d v="1900-01-19T06:00:00"/>
    <x v="1"/>
    <x v="1"/>
    <s v="Mushrooms, Tomatoes, Red Peppers, Green Peppers, Red Onions, Zucchini, Spinach, Garlic"/>
    <x v="14"/>
  </r>
  <r>
    <n v="5284"/>
    <n v="2341"/>
    <n v="0.33333333333333331"/>
    <s v="bbq_ckn_l"/>
    <n v="1"/>
    <n v="42043"/>
    <x v="3"/>
    <n v="0.79714120370370378"/>
    <x v="8"/>
    <x v="3"/>
    <d v="1900-01-19T18:00:00"/>
    <x v="1"/>
    <x v="3"/>
    <s v="Barbecued Chicken, Red Peppers, Green Peppers, Tomatoes, Red Onions, Barbecue Sauce"/>
    <x v="7"/>
  </r>
  <r>
    <n v="5285"/>
    <n v="2341"/>
    <n v="0.33333333333333331"/>
    <s v="ital_supr_l"/>
    <n v="1"/>
    <n v="42043"/>
    <x v="3"/>
    <n v="0.79714120370370378"/>
    <x v="8"/>
    <x v="3"/>
    <d v="1900-01-19T18:00:00"/>
    <x v="1"/>
    <x v="2"/>
    <s v="Calabrese Salami, Capocollo, Tomatoes, Red Onions, Green Olives, Garlic"/>
    <x v="3"/>
  </r>
  <r>
    <n v="5286"/>
    <n v="2341"/>
    <n v="0.33333333333333331"/>
    <s v="ital_veggie_m"/>
    <n v="1"/>
    <n v="42043"/>
    <x v="3"/>
    <n v="0.79714120370370378"/>
    <x v="8"/>
    <x v="10"/>
    <d v="1900-01-15T18:00:00"/>
    <x v="0"/>
    <x v="1"/>
    <s v="Eggplant, Artichokes, Tomatoes, Zucchini, Red Peppers, Garlic, Pesto Sauce"/>
    <x v="24"/>
  </r>
  <r>
    <n v="5287"/>
    <n v="2342"/>
    <n v="1"/>
    <s v="thai_ckn_m"/>
    <n v="1"/>
    <n v="42043"/>
    <x v="3"/>
    <n v="0.80056712962962973"/>
    <x v="8"/>
    <x v="10"/>
    <d v="1900-01-15T18:00:00"/>
    <x v="0"/>
    <x v="3"/>
    <s v="Chicken, Pineapple, Tomatoes, Red Peppers, Thai Sweet Chilli Sauce"/>
    <x v="5"/>
  </r>
  <r>
    <n v="5288"/>
    <n v="2343"/>
    <n v="0.5"/>
    <s v="spicy_ital_l"/>
    <n v="1"/>
    <n v="42043"/>
    <x v="3"/>
    <n v="0.80571759259259257"/>
    <x v="8"/>
    <x v="3"/>
    <d v="1900-01-19T18:00:00"/>
    <x v="1"/>
    <x v="2"/>
    <s v="Capocollo, Tomatoes, Goat Cheese, Artichokes, Peperoncini verdi, Garlic"/>
    <x v="12"/>
  </r>
  <r>
    <n v="5289"/>
    <n v="2343"/>
    <n v="0.5"/>
    <s v="thai_ckn_l"/>
    <n v="1"/>
    <n v="42043"/>
    <x v="3"/>
    <n v="0.80571759259259257"/>
    <x v="8"/>
    <x v="3"/>
    <d v="1900-01-19T18:00:00"/>
    <x v="1"/>
    <x v="3"/>
    <s v="Chicken, Pineapple, Tomatoes, Red Peppers, Thai Sweet Chilli Sauce"/>
    <x v="5"/>
  </r>
  <r>
    <n v="5290"/>
    <n v="2344"/>
    <n v="0.33333333333333331"/>
    <s v="classic_dlx_s"/>
    <n v="1"/>
    <n v="42043"/>
    <x v="3"/>
    <n v="0.84765046296296287"/>
    <x v="9"/>
    <x v="6"/>
    <d v="1900-01-11T00:00:00"/>
    <x v="2"/>
    <x v="0"/>
    <s v="Pepperoni, Mushrooms, Red Onions, Red Peppers, Bacon"/>
    <x v="1"/>
  </r>
  <r>
    <n v="5291"/>
    <n v="2344"/>
    <n v="0.33333333333333331"/>
    <s v="hawaiian_l"/>
    <n v="1"/>
    <n v="42043"/>
    <x v="3"/>
    <n v="0.84765046296296287"/>
    <x v="9"/>
    <x v="4"/>
    <d v="1900-01-15T12:00:00"/>
    <x v="1"/>
    <x v="0"/>
    <s v="Sliced Ham, Pineapple, Mozzarella Cheese"/>
    <x v="0"/>
  </r>
  <r>
    <n v="5292"/>
    <n v="2344"/>
    <n v="0.33333333333333331"/>
    <s v="ital_cpcllo_l"/>
    <n v="1"/>
    <n v="42043"/>
    <x v="3"/>
    <n v="0.84765046296296287"/>
    <x v="9"/>
    <x v="8"/>
    <d v="1900-01-19T12:00:00"/>
    <x v="1"/>
    <x v="0"/>
    <s v="Capocollo, Red Peppers, Tomatoes, Goat Cheese, Garlic, Oregano"/>
    <x v="11"/>
  </r>
  <r>
    <n v="5293"/>
    <n v="2345"/>
    <n v="1"/>
    <s v="sicilian_m"/>
    <n v="1"/>
    <n v="42043"/>
    <x v="3"/>
    <n v="0.84781250000000008"/>
    <x v="9"/>
    <x v="13"/>
    <d v="1900-01-15T06:00:00"/>
    <x v="0"/>
    <x v="2"/>
    <s v="Coarse Sicilian Salami, Tomatoes, Green Olives, Luganega Sausage, Onions, Garlic"/>
    <x v="28"/>
  </r>
  <r>
    <n v="5294"/>
    <n v="2346"/>
    <n v="0.25"/>
    <s v="bbq_ckn_m"/>
    <n v="1"/>
    <n v="42043"/>
    <x v="3"/>
    <n v="0.85114583333333327"/>
    <x v="9"/>
    <x v="10"/>
    <d v="1900-01-15T18:00:00"/>
    <x v="0"/>
    <x v="3"/>
    <s v="Barbecued Chicken, Red Peppers, Green Peppers, Tomatoes, Red Onions, Barbecue Sauce"/>
    <x v="7"/>
  </r>
  <r>
    <n v="5295"/>
    <n v="2346"/>
    <n v="0.25"/>
    <s v="cali_ckn_l"/>
    <n v="1"/>
    <n v="42043"/>
    <x v="3"/>
    <n v="0.85114583333333327"/>
    <x v="9"/>
    <x v="3"/>
    <d v="1900-01-19T18:00:00"/>
    <x v="1"/>
    <x v="3"/>
    <s v="Chicken, Artichoke, Spinach, Garlic, Jalapeno Peppers, Fontina Cheese, Gouda Cheese"/>
    <x v="16"/>
  </r>
  <r>
    <n v="5296"/>
    <n v="2346"/>
    <n v="0.25"/>
    <s v="mediterraneo_l"/>
    <n v="1"/>
    <n v="42043"/>
    <x v="3"/>
    <n v="0.85114583333333327"/>
    <x v="9"/>
    <x v="9"/>
    <d v="1900-01-19T06:00:00"/>
    <x v="1"/>
    <x v="1"/>
    <s v="Spinach, Artichokes, Kalamata Olives, Sun-dried Tomatoes, Feta Cheese, Plum Tomatoes, Red Onions"/>
    <x v="25"/>
  </r>
  <r>
    <n v="5297"/>
    <n v="2346"/>
    <n v="0.25"/>
    <s v="prsc_argla_m"/>
    <n v="1"/>
    <n v="42043"/>
    <x v="3"/>
    <n v="0.85114583333333327"/>
    <x v="9"/>
    <x v="4"/>
    <d v="1900-01-15T12:00:00"/>
    <x v="0"/>
    <x v="2"/>
    <s v="Prosciutto di San Daniele, Arugula, Mozzarella Cheese"/>
    <x v="6"/>
  </r>
  <r>
    <n v="5298"/>
    <n v="2347"/>
    <n v="0.33333333333333331"/>
    <s v="green_garden_s"/>
    <n v="1"/>
    <n v="42043"/>
    <x v="3"/>
    <n v="0.85314814814814821"/>
    <x v="9"/>
    <x v="6"/>
    <d v="1900-01-11T00:00:00"/>
    <x v="2"/>
    <x v="1"/>
    <s v="Spinach, Mushrooms, Tomatoes, Green Olives, Feta Cheese"/>
    <x v="10"/>
  </r>
  <r>
    <n v="5299"/>
    <n v="2347"/>
    <n v="0.33333333333333331"/>
    <s v="pepperoni_l"/>
    <n v="1"/>
    <n v="42043"/>
    <x v="3"/>
    <n v="0.85314814814814821"/>
    <x v="9"/>
    <x v="11"/>
    <d v="1900-01-14T06:00:00"/>
    <x v="1"/>
    <x v="0"/>
    <s v="Mozzarella Cheese, Pepperoni"/>
    <x v="17"/>
  </r>
  <r>
    <n v="5300"/>
    <n v="2347"/>
    <n v="0.33333333333333331"/>
    <s v="southw_ckn_l"/>
    <n v="1"/>
    <n v="42043"/>
    <x v="3"/>
    <n v="0.85314814814814821"/>
    <x v="9"/>
    <x v="3"/>
    <d v="1900-01-19T18:00:00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n v="42043"/>
    <x v="3"/>
    <n v="0.87402777777777785"/>
    <x v="9"/>
    <x v="10"/>
    <d v="1900-01-15T18:00:00"/>
    <x v="0"/>
    <x v="3"/>
    <s v="Barbecued Chicken, Red Peppers, Green Peppers, Tomatoes, Red Onions, Barbecue Sauce"/>
    <x v="7"/>
  </r>
  <r>
    <n v="5302"/>
    <n v="2348"/>
    <n v="0.33333333333333331"/>
    <s v="brie_carre_s"/>
    <n v="1"/>
    <n v="42043"/>
    <x v="3"/>
    <n v="0.87402777777777785"/>
    <x v="9"/>
    <x v="23"/>
    <d v="1900-01-22T15:36:00"/>
    <x v="2"/>
    <x v="2"/>
    <s v="Brie Carre Cheese, Prosciutto, Caramelized Onions, Pears, Thyme, Garlic"/>
    <x v="31"/>
  </r>
  <r>
    <n v="5303"/>
    <n v="2348"/>
    <n v="0.33333333333333331"/>
    <s v="soppressata_m"/>
    <n v="1"/>
    <n v="42043"/>
    <x v="3"/>
    <n v="0.87402777777777785"/>
    <x v="9"/>
    <x v="4"/>
    <d v="1900-01-15T12:00:00"/>
    <x v="0"/>
    <x v="2"/>
    <s v="Soppressata Salami, Fontina Cheese, Mozzarella Cheese, Mushrooms, Garlic"/>
    <x v="20"/>
  </r>
  <r>
    <n v="5304"/>
    <n v="2349"/>
    <n v="1"/>
    <s v="spicy_ital_l"/>
    <n v="1"/>
    <n v="42043"/>
    <x v="3"/>
    <n v="0.8743749999999999"/>
    <x v="9"/>
    <x v="3"/>
    <d v="1900-01-19T18:00:00"/>
    <x v="1"/>
    <x v="2"/>
    <s v="Capocollo, Tomatoes, Goat Cheese, Artichokes, Peperoncini verdi, Garlic"/>
    <x v="12"/>
  </r>
  <r>
    <n v="5305"/>
    <n v="2350"/>
    <n v="1"/>
    <s v="sicilian_m"/>
    <n v="1"/>
    <n v="42043"/>
    <x v="3"/>
    <n v="0.89001157407407416"/>
    <x v="10"/>
    <x v="13"/>
    <d v="1900-01-15T06:00:00"/>
    <x v="0"/>
    <x v="2"/>
    <s v="Coarse Sicilian Salami, Tomatoes, Green Olives, Luganega Sausage, Onions, Garlic"/>
    <x v="28"/>
  </r>
  <r>
    <n v="5306"/>
    <n v="2351"/>
    <n v="0.25"/>
    <s v="hawaiian_m"/>
    <n v="1"/>
    <n v="42043"/>
    <x v="3"/>
    <n v="0.91127314814814819"/>
    <x v="10"/>
    <x v="0"/>
    <d v="1900-01-12T06:00:00"/>
    <x v="0"/>
    <x v="0"/>
    <s v="Sliced Ham, Pineapple, Mozzarella Cheese"/>
    <x v="0"/>
  </r>
  <r>
    <n v="5307"/>
    <n v="2351"/>
    <n v="0.25"/>
    <s v="prsc_argla_m"/>
    <n v="1"/>
    <n v="42043"/>
    <x v="3"/>
    <n v="0.91127314814814819"/>
    <x v="10"/>
    <x v="4"/>
    <d v="1900-01-15T12:00:00"/>
    <x v="0"/>
    <x v="2"/>
    <s v="Prosciutto di San Daniele, Arugula, Mozzarella Cheese"/>
    <x v="6"/>
  </r>
  <r>
    <n v="5308"/>
    <n v="2351"/>
    <n v="0.25"/>
    <s v="prsc_argla_s"/>
    <n v="1"/>
    <n v="42043"/>
    <x v="3"/>
    <n v="0.91127314814814819"/>
    <x v="10"/>
    <x v="7"/>
    <d v="1900-01-11T12:00:00"/>
    <x v="2"/>
    <x v="2"/>
    <s v="Prosciutto di San Daniele, Arugula, Mozzarella Cheese"/>
    <x v="6"/>
  </r>
  <r>
    <n v="5309"/>
    <n v="2351"/>
    <n v="0.25"/>
    <s v="spinach_supr_s"/>
    <n v="1"/>
    <n v="42043"/>
    <x v="3"/>
    <n v="0.91127314814814819"/>
    <x v="10"/>
    <x v="7"/>
    <d v="1900-01-11T12:00:00"/>
    <x v="2"/>
    <x v="2"/>
    <s v="Spinach, Red Onions, Pepperoni, Tomatoes, Artichokes, Kalamata Olives, Garlic, Asiago Cheese"/>
    <x v="9"/>
  </r>
  <r>
    <n v="5310"/>
    <n v="2352"/>
    <n v="0.5"/>
    <s v="pep_msh_pep_s"/>
    <n v="1"/>
    <n v="42043"/>
    <x v="3"/>
    <n v="0.93156250000000007"/>
    <x v="11"/>
    <x v="19"/>
    <d v="1900-01-10T00:00:00"/>
    <x v="2"/>
    <x v="0"/>
    <s v="Pepperoni, Mushrooms, Green Peppers"/>
    <x v="30"/>
  </r>
  <r>
    <n v="5311"/>
    <n v="2352"/>
    <n v="0.5"/>
    <s v="thai_ckn_m"/>
    <n v="1"/>
    <n v="42043"/>
    <x v="3"/>
    <n v="0.93156250000000007"/>
    <x v="11"/>
    <x v="10"/>
    <d v="1900-01-15T18:00:00"/>
    <x v="0"/>
    <x v="3"/>
    <s v="Chicken, Pineapple, Tomatoes, Red Peppers, Thai Sweet Chilli Sauce"/>
    <x v="5"/>
  </r>
  <r>
    <n v="5312"/>
    <n v="2353"/>
    <n v="1"/>
    <s v="thai_ckn_s"/>
    <n v="1"/>
    <n v="42043"/>
    <x v="3"/>
    <n v="0.93311342592592594"/>
    <x v="11"/>
    <x v="5"/>
    <d v="1900-01-11T18:00:00"/>
    <x v="2"/>
    <x v="3"/>
    <s v="Chicken, Pineapple, Tomatoes, Red Peppers, Thai Sweet Chilli Sauce"/>
    <x v="5"/>
  </r>
  <r>
    <n v="5313"/>
    <n v="2354"/>
    <n v="0.25"/>
    <s v="mexicana_s"/>
    <n v="1"/>
    <n v="42043"/>
    <x v="3"/>
    <n v="0.94199074074074085"/>
    <x v="11"/>
    <x v="6"/>
    <d v="1900-01-11T00:00:00"/>
    <x v="2"/>
    <x v="1"/>
    <s v="Tomatoes, Red Peppers, Jalapeno Peppers, Red Onions, Cilantro, Corn, Chipotle Sauce, Garlic"/>
    <x v="4"/>
  </r>
  <r>
    <n v="5314"/>
    <n v="2354"/>
    <n v="0.25"/>
    <s v="prsc_argla_m"/>
    <n v="1"/>
    <n v="42043"/>
    <x v="3"/>
    <n v="0.94199074074074085"/>
    <x v="11"/>
    <x v="4"/>
    <d v="1900-01-15T12:00:00"/>
    <x v="0"/>
    <x v="2"/>
    <s v="Prosciutto di San Daniele, Arugula, Mozzarella Cheese"/>
    <x v="6"/>
  </r>
  <r>
    <n v="5315"/>
    <n v="2354"/>
    <n v="0.25"/>
    <s v="spinach_supr_l"/>
    <n v="1"/>
    <n v="42043"/>
    <x v="3"/>
    <n v="0.94199074074074085"/>
    <x v="11"/>
    <x v="3"/>
    <d v="1900-01-19T18:00:00"/>
    <x v="1"/>
    <x v="2"/>
    <s v="Spinach, Red Onions, Pepperoni, Tomatoes, Artichokes, Kalamata Olives, Garlic, Asiago Cheese"/>
    <x v="9"/>
  </r>
  <r>
    <n v="5316"/>
    <n v="2354"/>
    <n v="0.25"/>
    <s v="veggie_veg_l"/>
    <n v="1"/>
    <n v="42043"/>
    <x v="3"/>
    <n v="0.94199074074074085"/>
    <x v="11"/>
    <x v="9"/>
    <d v="1900-01-19T06:00:00"/>
    <x v="1"/>
    <x v="1"/>
    <s v="Mushrooms, Tomatoes, Red Peppers, Green Peppers, Red Onions, Zucchini, Spinach, Garlic"/>
    <x v="14"/>
  </r>
  <r>
    <n v="5317"/>
    <n v="2355"/>
    <n v="1"/>
    <s v="mexicana_m"/>
    <n v="1"/>
    <n v="42044"/>
    <x v="4"/>
    <n v="0.47667824074074083"/>
    <x v="0"/>
    <x v="1"/>
    <d v="1900-01-15T00:00:00"/>
    <x v="0"/>
    <x v="1"/>
    <s v="Tomatoes, Red Peppers, Jalapeno Peppers, Red Onions, Cilantro, Corn, Chipotle Sauce, Garlic"/>
    <x v="4"/>
  </r>
  <r>
    <n v="5318"/>
    <n v="2356"/>
    <n v="1"/>
    <s v="the_greek_s"/>
    <n v="1"/>
    <n v="42044"/>
    <x v="4"/>
    <n v="0.4799768518518519"/>
    <x v="0"/>
    <x v="6"/>
    <d v="1900-01-11T00:00:00"/>
    <x v="2"/>
    <x v="0"/>
    <s v="Kalamata Olives, Feta Cheese, Tomatoes, Garlic, Beef Chuck Roast, Red Onions"/>
    <x v="8"/>
  </r>
  <r>
    <n v="5319"/>
    <n v="2357"/>
    <n v="1"/>
    <s v="the_greek_xl"/>
    <n v="1"/>
    <n v="42044"/>
    <x v="4"/>
    <n v="0.48945601851851861"/>
    <x v="0"/>
    <x v="18"/>
    <d v="1900-01-24T12:00:00"/>
    <x v="3"/>
    <x v="0"/>
    <s v="Kalamata Olives, Feta Cheese, Tomatoes, Garlic, Beef Chuck Roast, Red Onions"/>
    <x v="8"/>
  </r>
  <r>
    <n v="5320"/>
    <n v="2358"/>
    <n v="0.5"/>
    <s v="cali_ckn_m"/>
    <n v="1"/>
    <n v="42044"/>
    <x v="4"/>
    <n v="0.50950231481481478"/>
    <x v="1"/>
    <x v="10"/>
    <d v="1900-01-15T18:00:00"/>
    <x v="0"/>
    <x v="3"/>
    <s v="Chicken, Artichoke, Spinach, Garlic, Jalapeno Peppers, Fontina Cheese, Gouda Cheese"/>
    <x v="16"/>
  </r>
  <r>
    <n v="5321"/>
    <n v="2358"/>
    <n v="0.5"/>
    <s v="ital_supr_m"/>
    <n v="1"/>
    <n v="42044"/>
    <x v="4"/>
    <n v="0.50950231481481478"/>
    <x v="1"/>
    <x v="4"/>
    <d v="1900-01-15T12:00:00"/>
    <x v="0"/>
    <x v="2"/>
    <s v="Calabrese Salami, Capocollo, Tomatoes, Red Onions, Green Olives, Garlic"/>
    <x v="3"/>
  </r>
  <r>
    <n v="5322"/>
    <n v="2359"/>
    <n v="1"/>
    <s v="veggie_veg_l"/>
    <n v="1"/>
    <n v="42044"/>
    <x v="4"/>
    <n v="0.51121527777777787"/>
    <x v="1"/>
    <x v="9"/>
    <d v="1900-01-19T06:00:00"/>
    <x v="1"/>
    <x v="1"/>
    <s v="Mushrooms, Tomatoes, Red Peppers, Green Peppers, Red Onions, Zucchini, Spinach, Garlic"/>
    <x v="14"/>
  </r>
  <r>
    <n v="5323"/>
    <n v="2360"/>
    <n v="0.5"/>
    <s v="cali_ckn_l"/>
    <n v="1"/>
    <n v="42044"/>
    <x v="4"/>
    <n v="0.51373842592592589"/>
    <x v="1"/>
    <x v="3"/>
    <d v="1900-01-19T18:00:00"/>
    <x v="1"/>
    <x v="3"/>
    <s v="Chicken, Artichoke, Spinach, Garlic, Jalapeno Peppers, Fontina Cheese, Gouda Cheese"/>
    <x v="16"/>
  </r>
  <r>
    <n v="5324"/>
    <n v="2360"/>
    <n v="0.5"/>
    <s v="sicilian_l"/>
    <n v="1"/>
    <n v="42044"/>
    <x v="4"/>
    <n v="0.51373842592592589"/>
    <x v="1"/>
    <x v="9"/>
    <d v="1900-01-19T06:00:00"/>
    <x v="1"/>
    <x v="2"/>
    <s v="Coarse Sicilian Salami, Tomatoes, Green Olives, Luganega Sausage, Onions, Garlic"/>
    <x v="28"/>
  </r>
  <r>
    <n v="5325"/>
    <n v="2361"/>
    <n v="1"/>
    <s v="pepperoni_m"/>
    <n v="1"/>
    <n v="42044"/>
    <x v="4"/>
    <n v="0.51664351851851853"/>
    <x v="1"/>
    <x v="7"/>
    <d v="1900-01-11T12:00:00"/>
    <x v="0"/>
    <x v="0"/>
    <s v="Mozzarella Cheese, Pepperoni"/>
    <x v="17"/>
  </r>
  <r>
    <n v="5326"/>
    <n v="2362"/>
    <n v="0.33333333333333331"/>
    <s v="four_cheese_l"/>
    <n v="1"/>
    <n v="42044"/>
    <x v="4"/>
    <n v="0.52089120370370368"/>
    <x v="1"/>
    <x v="12"/>
    <d v="1900-01-16T22:48:00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n v="42044"/>
    <x v="4"/>
    <n v="0.52089120370370368"/>
    <x v="1"/>
    <x v="6"/>
    <d v="1900-01-11T00:00:00"/>
    <x v="2"/>
    <x v="0"/>
    <s v="Tomatoes, Anchovies, Green Olives, Red Onions, Garlic"/>
    <x v="22"/>
  </r>
  <r>
    <n v="5328"/>
    <n v="2362"/>
    <n v="0.33333333333333331"/>
    <s v="southw_ckn_m"/>
    <n v="1"/>
    <n v="42044"/>
    <x v="4"/>
    <n v="0.52089120370370368"/>
    <x v="1"/>
    <x v="10"/>
    <d v="1900-01-15T18:00:00"/>
    <x v="0"/>
    <x v="3"/>
    <s v="Chicken, Tomatoes, Red Peppers, Red Onions, Jalapeno Peppers, Corn, Cilantro, Chipotle Sauce"/>
    <x v="15"/>
  </r>
  <r>
    <n v="5329"/>
    <n v="2363"/>
    <n v="0.25"/>
    <s v="classic_dlx_m"/>
    <n v="1"/>
    <n v="42044"/>
    <x v="4"/>
    <n v="0.5248842592592593"/>
    <x v="1"/>
    <x v="1"/>
    <d v="1900-01-15T00:00:00"/>
    <x v="0"/>
    <x v="0"/>
    <s v="Pepperoni, Mushrooms, Red Onions, Red Peppers, Bacon"/>
    <x v="1"/>
  </r>
  <r>
    <n v="5330"/>
    <n v="2363"/>
    <n v="0.25"/>
    <s v="prsc_argla_s"/>
    <n v="1"/>
    <n v="42044"/>
    <x v="4"/>
    <n v="0.5248842592592593"/>
    <x v="1"/>
    <x v="7"/>
    <d v="1900-01-11T12:00:00"/>
    <x v="2"/>
    <x v="2"/>
    <s v="Prosciutto di San Daniele, Arugula, Mozzarella Cheese"/>
    <x v="6"/>
  </r>
  <r>
    <n v="5331"/>
    <n v="2363"/>
    <n v="0.25"/>
    <s v="sicilian_l"/>
    <n v="1"/>
    <n v="42044"/>
    <x v="4"/>
    <n v="0.5248842592592593"/>
    <x v="1"/>
    <x v="9"/>
    <d v="1900-01-19T06:00:00"/>
    <x v="1"/>
    <x v="2"/>
    <s v="Coarse Sicilian Salami, Tomatoes, Green Olives, Luganega Sausage, Onions, Garlic"/>
    <x v="28"/>
  </r>
  <r>
    <n v="5332"/>
    <n v="2363"/>
    <n v="0.25"/>
    <s v="thai_ckn_l"/>
    <n v="1"/>
    <n v="42044"/>
    <x v="4"/>
    <n v="0.5248842592592593"/>
    <x v="1"/>
    <x v="3"/>
    <d v="1900-01-19T18:00:00"/>
    <x v="1"/>
    <x v="3"/>
    <s v="Chicken, Pineapple, Tomatoes, Red Peppers, Thai Sweet Chilli Sauce"/>
    <x v="5"/>
  </r>
  <r>
    <n v="5333"/>
    <n v="2364"/>
    <n v="0.1111111111111111"/>
    <s v="bbq_ckn_m"/>
    <n v="1"/>
    <n v="42044"/>
    <x v="4"/>
    <n v="0.53652777777777771"/>
    <x v="1"/>
    <x v="10"/>
    <d v="1900-01-15T18:00:00"/>
    <x v="0"/>
    <x v="3"/>
    <s v="Barbecued Chicken, Red Peppers, Green Peppers, Tomatoes, Red Onions, Barbecue Sauce"/>
    <x v="7"/>
  </r>
  <r>
    <n v="5334"/>
    <n v="2364"/>
    <n v="0.1111111111111111"/>
    <s v="hawaiian_l"/>
    <n v="1"/>
    <n v="42044"/>
    <x v="4"/>
    <n v="0.53652777777777771"/>
    <x v="1"/>
    <x v="4"/>
    <d v="1900-01-15T12:00:00"/>
    <x v="1"/>
    <x v="0"/>
    <s v="Sliced Ham, Pineapple, Mozzarella Cheese"/>
    <x v="0"/>
  </r>
  <r>
    <n v="5335"/>
    <n v="2364"/>
    <n v="0.1111111111111111"/>
    <s v="ital_supr_m"/>
    <n v="1"/>
    <n v="42044"/>
    <x v="4"/>
    <n v="0.53652777777777771"/>
    <x v="1"/>
    <x v="4"/>
    <d v="1900-01-15T12:00:00"/>
    <x v="0"/>
    <x v="2"/>
    <s v="Calabrese Salami, Capocollo, Tomatoes, Red Onions, Green Olives, Garlic"/>
    <x v="3"/>
  </r>
  <r>
    <n v="5336"/>
    <n v="2364"/>
    <n v="0.1111111111111111"/>
    <s v="ital_veggie_l"/>
    <n v="1"/>
    <n v="42044"/>
    <x v="4"/>
    <n v="0.53652777777777771"/>
    <x v="1"/>
    <x v="22"/>
    <d v="1900-01-20T00:00:00"/>
    <x v="1"/>
    <x v="1"/>
    <s v="Eggplant, Artichokes, Tomatoes, Zucchini, Red Peppers, Garlic, Pesto Sauce"/>
    <x v="24"/>
  </r>
  <r>
    <n v="5337"/>
    <n v="2364"/>
    <n v="0.1111111111111111"/>
    <s v="ital_veggie_m"/>
    <n v="1"/>
    <n v="42044"/>
    <x v="4"/>
    <n v="0.53652777777777771"/>
    <x v="1"/>
    <x v="10"/>
    <d v="1900-01-15T18:00:00"/>
    <x v="0"/>
    <x v="1"/>
    <s v="Eggplant, Artichokes, Tomatoes, Zucchini, Red Peppers, Garlic, Pesto Sauce"/>
    <x v="24"/>
  </r>
  <r>
    <n v="5338"/>
    <n v="2364"/>
    <n v="0.1111111111111111"/>
    <s v="ital_veggie_s"/>
    <n v="1"/>
    <n v="42044"/>
    <x v="4"/>
    <n v="0.53652777777777771"/>
    <x v="1"/>
    <x v="5"/>
    <d v="1900-01-11T18:00:00"/>
    <x v="2"/>
    <x v="1"/>
    <s v="Eggplant, Artichokes, Tomatoes, Zucchini, Red Peppers, Garlic, Pesto Sauce"/>
    <x v="24"/>
  </r>
  <r>
    <n v="5339"/>
    <n v="2364"/>
    <n v="0.1111111111111111"/>
    <s v="prsc_argla_l"/>
    <n v="1"/>
    <n v="42044"/>
    <x v="4"/>
    <n v="0.53652777777777771"/>
    <x v="1"/>
    <x v="3"/>
    <d v="1900-01-19T18:00:00"/>
    <x v="1"/>
    <x v="2"/>
    <s v="Prosciutto di San Daniele, Arugula, Mozzarella Cheese"/>
    <x v="6"/>
  </r>
  <r>
    <n v="5340"/>
    <n v="2364"/>
    <n v="0.1111111111111111"/>
    <s v="sicilian_l"/>
    <n v="1"/>
    <n v="42044"/>
    <x v="4"/>
    <n v="0.53652777777777771"/>
    <x v="1"/>
    <x v="9"/>
    <d v="1900-01-19T06:00:00"/>
    <x v="1"/>
    <x v="2"/>
    <s v="Coarse Sicilian Salami, Tomatoes, Green Olives, Luganega Sausage, Onions, Garlic"/>
    <x v="28"/>
  </r>
  <r>
    <n v="5341"/>
    <n v="2364"/>
    <n v="0.1111111111111111"/>
    <s v="veggie_veg_l"/>
    <n v="1"/>
    <n v="42044"/>
    <x v="4"/>
    <n v="0.53652777777777771"/>
    <x v="1"/>
    <x v="9"/>
    <d v="1900-01-19T06:00:00"/>
    <x v="1"/>
    <x v="1"/>
    <s v="Mushrooms, Tomatoes, Red Peppers, Green Peppers, Red Onions, Zucchini, Spinach, Garlic"/>
    <x v="14"/>
  </r>
  <r>
    <n v="5342"/>
    <n v="2365"/>
    <n v="1"/>
    <s v="hawaiian_l"/>
    <n v="1"/>
    <n v="42044"/>
    <x v="4"/>
    <n v="0.54343750000000002"/>
    <x v="2"/>
    <x v="4"/>
    <d v="1900-01-15T12:00:00"/>
    <x v="1"/>
    <x v="0"/>
    <s v="Sliced Ham, Pineapple, Mozzarella Cheese"/>
    <x v="0"/>
  </r>
  <r>
    <n v="5343"/>
    <n v="2366"/>
    <n v="0.33333333333333331"/>
    <s v="ital_supr_m"/>
    <n v="1"/>
    <n v="42044"/>
    <x v="4"/>
    <n v="0.54653935185185176"/>
    <x v="2"/>
    <x v="4"/>
    <d v="1900-01-15T12:00:00"/>
    <x v="0"/>
    <x v="2"/>
    <s v="Calabrese Salami, Capocollo, Tomatoes, Red Onions, Green Olives, Garlic"/>
    <x v="3"/>
  </r>
  <r>
    <n v="5344"/>
    <n v="2366"/>
    <n v="0.33333333333333331"/>
    <s v="thai_ckn_m"/>
    <n v="1"/>
    <n v="42044"/>
    <x v="4"/>
    <n v="0.54653935185185176"/>
    <x v="2"/>
    <x v="10"/>
    <d v="1900-01-15T18:00:00"/>
    <x v="0"/>
    <x v="3"/>
    <s v="Chicken, Pineapple, Tomatoes, Red Peppers, Thai Sweet Chilli Sauce"/>
    <x v="5"/>
  </r>
  <r>
    <n v="5345"/>
    <n v="2366"/>
    <n v="0.33333333333333331"/>
    <s v="thai_ckn_s"/>
    <n v="1"/>
    <n v="42044"/>
    <x v="4"/>
    <n v="0.54653935185185176"/>
    <x v="2"/>
    <x v="5"/>
    <d v="1900-01-11T18:00:00"/>
    <x v="2"/>
    <x v="3"/>
    <s v="Chicken, Pineapple, Tomatoes, Red Peppers, Thai Sweet Chilli Sauce"/>
    <x v="5"/>
  </r>
  <r>
    <n v="5346"/>
    <n v="2367"/>
    <n v="0.5"/>
    <s v="pep_msh_pep_m"/>
    <n v="1"/>
    <n v="42044"/>
    <x v="4"/>
    <n v="0.54755787037037029"/>
    <x v="2"/>
    <x v="20"/>
    <d v="1900-01-13T12:00:00"/>
    <x v="0"/>
    <x v="0"/>
    <s v="Pepperoni, Mushrooms, Green Peppers"/>
    <x v="30"/>
  </r>
  <r>
    <n v="5347"/>
    <n v="2367"/>
    <n v="0.5"/>
    <s v="spinach_fet_l"/>
    <n v="1"/>
    <n v="42044"/>
    <x v="4"/>
    <n v="0.54755787037037029"/>
    <x v="2"/>
    <x v="9"/>
    <d v="1900-01-19T06:00:00"/>
    <x v="1"/>
    <x v="1"/>
    <s v="Spinach, Mushrooms, Red Onions, Feta Cheese, Garlic"/>
    <x v="27"/>
  </r>
  <r>
    <n v="5348"/>
    <n v="2368"/>
    <n v="1"/>
    <s v="southw_ckn_m"/>
    <n v="1"/>
    <n v="42044"/>
    <x v="4"/>
    <n v="0.56603009259259252"/>
    <x v="2"/>
    <x v="10"/>
    <d v="1900-01-15T18:00:00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n v="42044"/>
    <x v="4"/>
    <n v="0.58355324074074066"/>
    <x v="3"/>
    <x v="6"/>
    <d v="1900-01-11T00:00:00"/>
    <x v="2"/>
    <x v="0"/>
    <s v="Bacon, Pepperoni, Italian Sausage, Chorizo Sausage"/>
    <x v="19"/>
  </r>
  <r>
    <n v="5350"/>
    <n v="2369"/>
    <n v="8.3333333333333329E-2"/>
    <s v="cali_ckn_m"/>
    <n v="1"/>
    <n v="42044"/>
    <x v="4"/>
    <n v="0.58355324074074066"/>
    <x v="3"/>
    <x v="10"/>
    <d v="1900-01-15T18:00:00"/>
    <x v="0"/>
    <x v="3"/>
    <s v="Chicken, Artichoke, Spinach, Garlic, Jalapeno Peppers, Fontina Cheese, Gouda Cheese"/>
    <x v="16"/>
  </r>
  <r>
    <n v="5351"/>
    <n v="2369"/>
    <n v="8.3333333333333329E-2"/>
    <s v="five_cheese_l"/>
    <n v="1"/>
    <n v="42044"/>
    <x v="4"/>
    <n v="0.58355324074074066"/>
    <x v="3"/>
    <x v="2"/>
    <d v="1900-01-17T12:00:00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n v="42044"/>
    <x v="4"/>
    <n v="0.58355324074074066"/>
    <x v="3"/>
    <x v="4"/>
    <d v="1900-01-15T12:00:00"/>
    <x v="0"/>
    <x v="2"/>
    <s v="Calabrese Salami, Capocollo, Tomatoes, Red Onions, Green Olives, Garlic"/>
    <x v="3"/>
  </r>
  <r>
    <n v="5353"/>
    <n v="2369"/>
    <n v="8.3333333333333329E-2"/>
    <s v="pepperoni_m"/>
    <n v="1"/>
    <n v="42044"/>
    <x v="4"/>
    <n v="0.58355324074074066"/>
    <x v="3"/>
    <x v="7"/>
    <d v="1900-01-11T12:00:00"/>
    <x v="0"/>
    <x v="0"/>
    <s v="Mozzarella Cheese, Pepperoni"/>
    <x v="17"/>
  </r>
  <r>
    <n v="5354"/>
    <n v="2369"/>
    <n v="8.3333333333333329E-2"/>
    <s v="peppr_salami_l"/>
    <n v="1"/>
    <n v="42044"/>
    <x v="4"/>
    <n v="0.58355324074074066"/>
    <x v="3"/>
    <x v="3"/>
    <d v="1900-01-19T18:00:00"/>
    <x v="1"/>
    <x v="2"/>
    <s v="Genoa Salami, Capocollo, Pepperoni, Tomatoes, Asiago Cheese, Garlic"/>
    <x v="26"/>
  </r>
  <r>
    <n v="5355"/>
    <n v="2369"/>
    <n v="8.3333333333333329E-2"/>
    <s v="sicilian_s"/>
    <n v="1"/>
    <n v="42044"/>
    <x v="4"/>
    <n v="0.58355324074074066"/>
    <x v="3"/>
    <x v="21"/>
    <d v="1900-01-11T06:00:00"/>
    <x v="2"/>
    <x v="2"/>
    <s v="Coarse Sicilian Salami, Tomatoes, Green Olives, Luganega Sausage, Onions, Garlic"/>
    <x v="28"/>
  </r>
  <r>
    <n v="5356"/>
    <n v="2369"/>
    <n v="8.3333333333333329E-2"/>
    <s v="southw_ckn_l"/>
    <n v="1"/>
    <n v="42044"/>
    <x v="4"/>
    <n v="0.58355324074074066"/>
    <x v="3"/>
    <x v="3"/>
    <d v="1900-01-19T18:00:00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n v="42044"/>
    <x v="4"/>
    <n v="0.58355324074074066"/>
    <x v="3"/>
    <x v="10"/>
    <d v="1900-01-15T18:00:00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n v="42044"/>
    <x v="4"/>
    <n v="0.58355324074074066"/>
    <x v="3"/>
    <x v="3"/>
    <d v="1900-01-19T18:00:00"/>
    <x v="1"/>
    <x v="3"/>
    <s v="Chicken, Pineapple, Tomatoes, Red Peppers, Thai Sweet Chilli Sauce"/>
    <x v="5"/>
  </r>
  <r>
    <n v="5359"/>
    <n v="2369"/>
    <n v="8.3333333333333329E-2"/>
    <s v="the_greek_s"/>
    <n v="1"/>
    <n v="42044"/>
    <x v="4"/>
    <n v="0.58355324074074066"/>
    <x v="3"/>
    <x v="6"/>
    <d v="1900-01-11T00:00:00"/>
    <x v="2"/>
    <x v="0"/>
    <s v="Kalamata Olives, Feta Cheese, Tomatoes, Garlic, Beef Chuck Roast, Red Onions"/>
    <x v="8"/>
  </r>
  <r>
    <n v="5360"/>
    <n v="2369"/>
    <n v="8.3333333333333329E-2"/>
    <s v="the_greek_xl"/>
    <n v="1"/>
    <n v="42044"/>
    <x v="4"/>
    <n v="0.58355324074074066"/>
    <x v="3"/>
    <x v="18"/>
    <d v="1900-01-24T12:00:00"/>
    <x v="3"/>
    <x v="0"/>
    <s v="Kalamata Olives, Feta Cheese, Tomatoes, Garlic, Beef Chuck Roast, Red Onions"/>
    <x v="8"/>
  </r>
  <r>
    <n v="5361"/>
    <n v="2370"/>
    <n v="0.5"/>
    <s v="ital_veggie_m"/>
    <n v="1"/>
    <n v="42044"/>
    <x v="4"/>
    <n v="0.58359953703703704"/>
    <x v="3"/>
    <x v="10"/>
    <d v="1900-01-15T18:00:00"/>
    <x v="0"/>
    <x v="1"/>
    <s v="Eggplant, Artichokes, Tomatoes, Zucchini, Red Peppers, Garlic, Pesto Sauce"/>
    <x v="24"/>
  </r>
  <r>
    <n v="5362"/>
    <n v="2370"/>
    <n v="0.5"/>
    <s v="thai_ckn_l"/>
    <n v="1"/>
    <n v="42044"/>
    <x v="4"/>
    <n v="0.58359953703703704"/>
    <x v="3"/>
    <x v="3"/>
    <d v="1900-01-19T18:00:00"/>
    <x v="1"/>
    <x v="3"/>
    <s v="Chicken, Pineapple, Tomatoes, Red Peppers, Thai Sweet Chilli Sauce"/>
    <x v="5"/>
  </r>
  <r>
    <n v="5363"/>
    <n v="2371"/>
    <n v="1"/>
    <s v="ckn_pesto_l"/>
    <n v="1"/>
    <n v="42044"/>
    <x v="4"/>
    <n v="0.58379629629629637"/>
    <x v="3"/>
    <x v="3"/>
    <d v="1900-01-19T18:00:00"/>
    <x v="1"/>
    <x v="3"/>
    <s v="Chicken, Tomatoes, Red Peppers, Spinach, Garlic, Pesto Sauce"/>
    <x v="18"/>
  </r>
  <r>
    <n v="5364"/>
    <n v="2372"/>
    <n v="0.25"/>
    <s v="big_meat_s"/>
    <n v="1"/>
    <n v="42044"/>
    <x v="4"/>
    <n v="0.58650462962962968"/>
    <x v="3"/>
    <x v="6"/>
    <d v="1900-01-11T00:00:00"/>
    <x v="2"/>
    <x v="0"/>
    <s v="Bacon, Pepperoni, Italian Sausage, Chorizo Sausage"/>
    <x v="19"/>
  </r>
  <r>
    <n v="5365"/>
    <n v="2372"/>
    <n v="0.25"/>
    <s v="five_cheese_l"/>
    <n v="1"/>
    <n v="42044"/>
    <x v="4"/>
    <n v="0.58650462962962968"/>
    <x v="3"/>
    <x v="2"/>
    <d v="1900-01-17T12:00:00"/>
    <x v="1"/>
    <x v="1"/>
    <s v="Mozzarella Cheese, Provolone Cheese, Smoked Gouda Cheese, Romano Cheese, Blue Cheese, Garlic"/>
    <x v="2"/>
  </r>
  <r>
    <n v="5366"/>
    <n v="2372"/>
    <n v="0.25"/>
    <s v="green_garden_m"/>
    <n v="1"/>
    <n v="42044"/>
    <x v="4"/>
    <n v="0.58650462962962968"/>
    <x v="3"/>
    <x v="1"/>
    <d v="1900-01-15T00:00:00"/>
    <x v="0"/>
    <x v="1"/>
    <s v="Spinach, Mushrooms, Tomatoes, Green Olives, Feta Cheese"/>
    <x v="10"/>
  </r>
  <r>
    <n v="5367"/>
    <n v="2372"/>
    <n v="0.25"/>
    <s v="spicy_ital_m"/>
    <n v="1"/>
    <n v="42044"/>
    <x v="4"/>
    <n v="0.58650462962962968"/>
    <x v="3"/>
    <x v="4"/>
    <d v="1900-01-15T12:00:00"/>
    <x v="0"/>
    <x v="2"/>
    <s v="Capocollo, Tomatoes, Goat Cheese, Artichokes, Peperoncini verdi, Garlic"/>
    <x v="12"/>
  </r>
  <r>
    <n v="5368"/>
    <n v="2373"/>
    <n v="1"/>
    <s v="spin_pesto_s"/>
    <n v="1"/>
    <n v="42044"/>
    <x v="4"/>
    <n v="0.60366898148148151"/>
    <x v="3"/>
    <x v="7"/>
    <d v="1900-01-11T12:00:00"/>
    <x v="2"/>
    <x v="1"/>
    <s v="Spinach, Artichokes, Tomatoes, Sun-dried Tomatoes, Garlic, Pesto Sauce"/>
    <x v="13"/>
  </r>
  <r>
    <n v="5369"/>
    <n v="2374"/>
    <n v="0.25"/>
    <s v="four_cheese_m"/>
    <n v="1"/>
    <n v="42044"/>
    <x v="4"/>
    <n v="0.60826388888888894"/>
    <x v="3"/>
    <x v="14"/>
    <d v="1900-01-13T18:00:00"/>
    <x v="0"/>
    <x v="1"/>
    <s v="Ricotta Cheese, Gorgonzola Piccante Cheese, Mozzarella Cheese, Parmigiano Reggiano Cheese, Garlic"/>
    <x v="21"/>
  </r>
  <r>
    <n v="5370"/>
    <n v="2374"/>
    <n v="0.25"/>
    <s v="green_garden_s"/>
    <n v="1"/>
    <n v="42044"/>
    <x v="4"/>
    <n v="0.60826388888888894"/>
    <x v="3"/>
    <x v="6"/>
    <d v="1900-01-11T00:00:00"/>
    <x v="2"/>
    <x v="1"/>
    <s v="Spinach, Mushrooms, Tomatoes, Green Olives, Feta Cheese"/>
    <x v="10"/>
  </r>
  <r>
    <n v="5371"/>
    <n v="2374"/>
    <n v="0.25"/>
    <s v="ital_supr_m"/>
    <n v="1"/>
    <n v="42044"/>
    <x v="4"/>
    <n v="0.60826388888888894"/>
    <x v="3"/>
    <x v="4"/>
    <d v="1900-01-15T12:00:00"/>
    <x v="0"/>
    <x v="2"/>
    <s v="Calabrese Salami, Capocollo, Tomatoes, Red Onions, Green Olives, Garlic"/>
    <x v="3"/>
  </r>
  <r>
    <n v="5372"/>
    <n v="2374"/>
    <n v="0.25"/>
    <s v="pepperoni_m"/>
    <n v="1"/>
    <n v="42044"/>
    <x v="4"/>
    <n v="0.60826388888888894"/>
    <x v="3"/>
    <x v="7"/>
    <d v="1900-01-11T12:00:00"/>
    <x v="0"/>
    <x v="0"/>
    <s v="Mozzarella Cheese, Pepperoni"/>
    <x v="17"/>
  </r>
  <r>
    <n v="5373"/>
    <n v="2375"/>
    <n v="0.33333333333333331"/>
    <s v="bbq_ckn_m"/>
    <n v="1"/>
    <n v="42044"/>
    <x v="4"/>
    <n v="0.63520833333333337"/>
    <x v="4"/>
    <x v="10"/>
    <d v="1900-01-15T18:00:00"/>
    <x v="0"/>
    <x v="3"/>
    <s v="Barbecued Chicken, Red Peppers, Green Peppers, Tomatoes, Red Onions, Barbecue Sauce"/>
    <x v="7"/>
  </r>
  <r>
    <n v="5374"/>
    <n v="2375"/>
    <n v="0.33333333333333331"/>
    <s v="napolitana_l"/>
    <n v="1"/>
    <n v="42044"/>
    <x v="4"/>
    <n v="0.63520833333333337"/>
    <x v="4"/>
    <x v="8"/>
    <d v="1900-01-19T12:00:00"/>
    <x v="1"/>
    <x v="0"/>
    <s v="Tomatoes, Anchovies, Green Olives, Red Onions, Garlic"/>
    <x v="22"/>
  </r>
  <r>
    <n v="5375"/>
    <n v="2375"/>
    <n v="0.33333333333333331"/>
    <s v="veggie_veg_s"/>
    <n v="1"/>
    <n v="42044"/>
    <x v="4"/>
    <n v="0.63520833333333337"/>
    <x v="4"/>
    <x v="6"/>
    <d v="1900-01-11T00:00:00"/>
    <x v="2"/>
    <x v="1"/>
    <s v="Mushrooms, Tomatoes, Red Peppers, Green Peppers, Red Onions, Zucchini, Spinach, Garlic"/>
    <x v="14"/>
  </r>
  <r>
    <n v="5376"/>
    <n v="2376"/>
    <n v="0.25"/>
    <s v="bbq_ckn_m"/>
    <n v="1"/>
    <n v="42044"/>
    <x v="4"/>
    <n v="0.64304398148148145"/>
    <x v="4"/>
    <x v="10"/>
    <d v="1900-01-15T18:00:00"/>
    <x v="0"/>
    <x v="3"/>
    <s v="Barbecued Chicken, Red Peppers, Green Peppers, Tomatoes, Red Onions, Barbecue Sauce"/>
    <x v="7"/>
  </r>
  <r>
    <n v="5377"/>
    <n v="2376"/>
    <n v="0.25"/>
    <s v="classic_dlx_m"/>
    <n v="1"/>
    <n v="42044"/>
    <x v="4"/>
    <n v="0.64304398148148145"/>
    <x v="4"/>
    <x v="1"/>
    <d v="1900-01-15T00:00:00"/>
    <x v="0"/>
    <x v="0"/>
    <s v="Pepperoni, Mushrooms, Red Onions, Red Peppers, Bacon"/>
    <x v="1"/>
  </r>
  <r>
    <n v="5378"/>
    <n v="2376"/>
    <n v="0.25"/>
    <s v="four_cheese_m"/>
    <n v="1"/>
    <n v="42044"/>
    <x v="4"/>
    <n v="0.64304398148148145"/>
    <x v="4"/>
    <x v="14"/>
    <d v="1900-01-13T18:00:00"/>
    <x v="0"/>
    <x v="1"/>
    <s v="Ricotta Cheese, Gorgonzola Piccante Cheese, Mozzarella Cheese, Parmigiano Reggiano Cheese, Garlic"/>
    <x v="21"/>
  </r>
  <r>
    <n v="5379"/>
    <n v="2376"/>
    <n v="0.25"/>
    <s v="ital_cpcllo_s"/>
    <n v="1"/>
    <n v="42044"/>
    <x v="4"/>
    <n v="0.64304398148148145"/>
    <x v="4"/>
    <x v="6"/>
    <d v="1900-01-11T00:00:00"/>
    <x v="2"/>
    <x v="0"/>
    <s v="Capocollo, Red Peppers, Tomatoes, Goat Cheese, Garlic, Oregano"/>
    <x v="11"/>
  </r>
  <r>
    <n v="5380"/>
    <n v="2377"/>
    <n v="0.5"/>
    <s v="hawaiian_s"/>
    <n v="1"/>
    <n v="42044"/>
    <x v="4"/>
    <n v="0.64324074074074078"/>
    <x v="4"/>
    <x v="17"/>
    <d v="1900-01-09T12:00:00"/>
    <x v="2"/>
    <x v="0"/>
    <s v="Sliced Ham, Pineapple, Mozzarella Cheese"/>
    <x v="0"/>
  </r>
  <r>
    <n v="5381"/>
    <n v="2377"/>
    <n v="0.5"/>
    <s v="spicy_ital_m"/>
    <n v="1"/>
    <n v="42044"/>
    <x v="4"/>
    <n v="0.64324074074074078"/>
    <x v="4"/>
    <x v="4"/>
    <d v="1900-01-15T12:00:00"/>
    <x v="0"/>
    <x v="2"/>
    <s v="Capocollo, Tomatoes, Goat Cheese, Artichokes, Peperoncini verdi, Garlic"/>
    <x v="12"/>
  </r>
  <r>
    <n v="5382"/>
    <n v="2378"/>
    <n v="0.5"/>
    <s v="napolitana_l"/>
    <n v="1"/>
    <n v="42044"/>
    <x v="4"/>
    <n v="0.67048611111111112"/>
    <x v="5"/>
    <x v="8"/>
    <d v="1900-01-19T12:00:00"/>
    <x v="1"/>
    <x v="0"/>
    <s v="Tomatoes, Anchovies, Green Olives, Red Onions, Garlic"/>
    <x v="22"/>
  </r>
  <r>
    <n v="5383"/>
    <n v="2378"/>
    <n v="0.5"/>
    <s v="prsc_argla_m"/>
    <n v="1"/>
    <n v="42044"/>
    <x v="4"/>
    <n v="0.67048611111111112"/>
    <x v="5"/>
    <x v="4"/>
    <d v="1900-01-15T12:00:00"/>
    <x v="0"/>
    <x v="2"/>
    <s v="Prosciutto di San Daniele, Arugula, Mozzarella Cheese"/>
    <x v="6"/>
  </r>
  <r>
    <n v="5384"/>
    <n v="2379"/>
    <n v="0.5"/>
    <s v="ital_cpcllo_s"/>
    <n v="1"/>
    <n v="42044"/>
    <x v="4"/>
    <n v="0.67932870370370368"/>
    <x v="5"/>
    <x v="6"/>
    <d v="1900-01-11T00:00:00"/>
    <x v="2"/>
    <x v="0"/>
    <s v="Capocollo, Red Peppers, Tomatoes, Goat Cheese, Garlic, Oregano"/>
    <x v="11"/>
  </r>
  <r>
    <n v="5385"/>
    <n v="2379"/>
    <n v="0.5"/>
    <s v="mexicana_s"/>
    <n v="1"/>
    <n v="42044"/>
    <x v="4"/>
    <n v="0.67932870370370368"/>
    <x v="5"/>
    <x v="6"/>
    <d v="1900-01-11T00:00:00"/>
    <x v="2"/>
    <x v="1"/>
    <s v="Tomatoes, Red Peppers, Jalapeno Peppers, Red Onions, Cilantro, Corn, Chipotle Sauce, Garlic"/>
    <x v="4"/>
  </r>
  <r>
    <n v="5386"/>
    <n v="2380"/>
    <n v="0.5"/>
    <s v="ckn_alfredo_m"/>
    <n v="1"/>
    <n v="42044"/>
    <x v="4"/>
    <n v="0.68224537037037036"/>
    <x v="5"/>
    <x v="10"/>
    <d v="1900-01-15T18:00:00"/>
    <x v="0"/>
    <x v="3"/>
    <s v="Chicken, Red Onions, Red Peppers, Mushrooms, Asiago Cheese, Alfredo Sauce"/>
    <x v="29"/>
  </r>
  <r>
    <n v="5387"/>
    <n v="2380"/>
    <n v="0.5"/>
    <s v="napolitana_m"/>
    <n v="1"/>
    <n v="42044"/>
    <x v="4"/>
    <n v="0.68224537037037036"/>
    <x v="5"/>
    <x v="1"/>
    <d v="1900-01-15T00:00:00"/>
    <x v="0"/>
    <x v="0"/>
    <s v="Tomatoes, Anchovies, Green Olives, Red Onions, Garlic"/>
    <x v="22"/>
  </r>
  <r>
    <n v="5388"/>
    <n v="2381"/>
    <n v="0.25"/>
    <s v="cali_ckn_l"/>
    <n v="1"/>
    <n v="42044"/>
    <x v="4"/>
    <n v="0.7011574074074074"/>
    <x v="5"/>
    <x v="3"/>
    <d v="1900-01-19T18:00:00"/>
    <x v="1"/>
    <x v="3"/>
    <s v="Chicken, Artichoke, Spinach, Garlic, Jalapeno Peppers, Fontina Cheese, Gouda Cheese"/>
    <x v="16"/>
  </r>
  <r>
    <n v="5389"/>
    <n v="2381"/>
    <n v="0.25"/>
    <s v="cali_ckn_s"/>
    <n v="1"/>
    <n v="42044"/>
    <x v="4"/>
    <n v="0.7011574074074074"/>
    <x v="5"/>
    <x v="5"/>
    <d v="1900-01-11T18:00:00"/>
    <x v="2"/>
    <x v="3"/>
    <s v="Chicken, Artichoke, Spinach, Garlic, Jalapeno Peppers, Fontina Cheese, Gouda Cheese"/>
    <x v="16"/>
  </r>
  <r>
    <n v="5390"/>
    <n v="2381"/>
    <n v="0.25"/>
    <s v="pepperoni_s"/>
    <n v="1"/>
    <n v="42044"/>
    <x v="4"/>
    <n v="0.7011574074074074"/>
    <x v="5"/>
    <x v="15"/>
    <d v="1900-01-08T18:00:00"/>
    <x v="2"/>
    <x v="0"/>
    <s v="Mozzarella Cheese, Pepperoni"/>
    <x v="17"/>
  </r>
  <r>
    <n v="5391"/>
    <n v="2381"/>
    <n v="0.25"/>
    <s v="sicilian_s"/>
    <n v="1"/>
    <n v="42044"/>
    <x v="4"/>
    <n v="0.7011574074074074"/>
    <x v="5"/>
    <x v="21"/>
    <d v="1900-01-11T06:00:00"/>
    <x v="2"/>
    <x v="2"/>
    <s v="Coarse Sicilian Salami, Tomatoes, Green Olives, Luganega Sausage, Onions, Garlic"/>
    <x v="28"/>
  </r>
  <r>
    <n v="5392"/>
    <n v="2382"/>
    <n v="0.25"/>
    <s v="bbq_ckn_m"/>
    <n v="1"/>
    <n v="42044"/>
    <x v="4"/>
    <n v="0.71497685185185178"/>
    <x v="6"/>
    <x v="10"/>
    <d v="1900-01-15T18:00:00"/>
    <x v="0"/>
    <x v="3"/>
    <s v="Barbecued Chicken, Red Peppers, Green Peppers, Tomatoes, Red Onions, Barbecue Sauce"/>
    <x v="7"/>
  </r>
  <r>
    <n v="5393"/>
    <n v="2382"/>
    <n v="0.25"/>
    <s v="big_meat_s"/>
    <n v="1"/>
    <n v="42044"/>
    <x v="4"/>
    <n v="0.71497685185185178"/>
    <x v="6"/>
    <x v="6"/>
    <d v="1900-01-11T00:00:00"/>
    <x v="2"/>
    <x v="0"/>
    <s v="Bacon, Pepperoni, Italian Sausage, Chorizo Sausage"/>
    <x v="19"/>
  </r>
  <r>
    <n v="5394"/>
    <n v="2382"/>
    <n v="0.25"/>
    <s v="spicy_ital_l"/>
    <n v="1"/>
    <n v="42044"/>
    <x v="4"/>
    <n v="0.71497685185185178"/>
    <x v="6"/>
    <x v="3"/>
    <d v="1900-01-19T18:00:00"/>
    <x v="1"/>
    <x v="2"/>
    <s v="Capocollo, Tomatoes, Goat Cheese, Artichokes, Peperoncini verdi, Garlic"/>
    <x v="12"/>
  </r>
  <r>
    <n v="5395"/>
    <n v="2382"/>
    <n v="0.25"/>
    <s v="the_greek_s"/>
    <n v="1"/>
    <n v="42044"/>
    <x v="4"/>
    <n v="0.71497685185185178"/>
    <x v="6"/>
    <x v="6"/>
    <d v="1900-01-11T00:00:00"/>
    <x v="2"/>
    <x v="0"/>
    <s v="Kalamata Olives, Feta Cheese, Tomatoes, Garlic, Beef Chuck Roast, Red Onions"/>
    <x v="8"/>
  </r>
  <r>
    <n v="5396"/>
    <n v="2383"/>
    <n v="0.5"/>
    <s v="hawaiian_s"/>
    <n v="1"/>
    <n v="42044"/>
    <x v="4"/>
    <n v="0.7167013888888889"/>
    <x v="6"/>
    <x v="17"/>
    <d v="1900-01-09T12:00:00"/>
    <x v="2"/>
    <x v="0"/>
    <s v="Sliced Ham, Pineapple, Mozzarella Cheese"/>
    <x v="0"/>
  </r>
  <r>
    <n v="5397"/>
    <n v="2383"/>
    <n v="0.5"/>
    <s v="southw_ckn_l"/>
    <n v="2"/>
    <n v="42044"/>
    <x v="4"/>
    <n v="0.7167013888888889"/>
    <x v="6"/>
    <x v="3"/>
    <d v="1900-02-09T12:00:00"/>
    <x v="1"/>
    <x v="3"/>
    <s v="Chicken, Tomatoes, Red Peppers, Red Onions, Jalapeno Peppers, Corn, Cilantro, Chipotle Sauce"/>
    <x v="15"/>
  </r>
  <r>
    <n v="5398"/>
    <n v="2384"/>
    <n v="1"/>
    <s v="soppressata_l"/>
    <n v="1"/>
    <n v="42044"/>
    <x v="4"/>
    <n v="0.72021990740740738"/>
    <x v="6"/>
    <x v="3"/>
    <d v="1900-01-19T18:00:00"/>
    <x v="1"/>
    <x v="2"/>
    <s v="Soppressata Salami, Fontina Cheese, Mozzarella Cheese, Mushrooms, Garlic"/>
    <x v="20"/>
  </r>
  <r>
    <n v="5399"/>
    <n v="2385"/>
    <n v="1"/>
    <s v="prsc_argla_l"/>
    <n v="1"/>
    <n v="42044"/>
    <x v="4"/>
    <n v="0.72483796296296288"/>
    <x v="6"/>
    <x v="3"/>
    <d v="1900-01-19T18:00:00"/>
    <x v="1"/>
    <x v="2"/>
    <s v="Prosciutto di San Daniele, Arugula, Mozzarella Cheese"/>
    <x v="6"/>
  </r>
  <r>
    <n v="5400"/>
    <n v="2386"/>
    <n v="0.5"/>
    <s v="hawaiian_s"/>
    <n v="1"/>
    <n v="42044"/>
    <x v="4"/>
    <n v="0.7335300925925925"/>
    <x v="6"/>
    <x v="17"/>
    <d v="1900-01-09T12:00:00"/>
    <x v="2"/>
    <x v="0"/>
    <s v="Sliced Ham, Pineapple, Mozzarella Cheese"/>
    <x v="0"/>
  </r>
  <r>
    <n v="5401"/>
    <n v="2386"/>
    <n v="0.5"/>
    <s v="mexicana_s"/>
    <n v="1"/>
    <n v="42044"/>
    <x v="4"/>
    <n v="0.7335300925925925"/>
    <x v="6"/>
    <x v="6"/>
    <d v="1900-01-11T00:00:00"/>
    <x v="2"/>
    <x v="1"/>
    <s v="Tomatoes, Red Peppers, Jalapeno Peppers, Red Onions, Cilantro, Corn, Chipotle Sauce, Garlic"/>
    <x v="4"/>
  </r>
  <r>
    <n v="5402"/>
    <n v="2387"/>
    <n v="0.25"/>
    <s v="bbq_ckn_l"/>
    <n v="1"/>
    <n v="42044"/>
    <x v="4"/>
    <n v="0.73517361111111112"/>
    <x v="6"/>
    <x v="3"/>
    <d v="1900-01-19T18:00:00"/>
    <x v="1"/>
    <x v="3"/>
    <s v="Barbecued Chicken, Red Peppers, Green Peppers, Tomatoes, Red Onions, Barbecue Sauce"/>
    <x v="7"/>
  </r>
  <r>
    <n v="5403"/>
    <n v="2387"/>
    <n v="0.25"/>
    <s v="ckn_pesto_l"/>
    <n v="1"/>
    <n v="42044"/>
    <x v="4"/>
    <n v="0.73517361111111112"/>
    <x v="6"/>
    <x v="3"/>
    <d v="1900-01-19T18:00:00"/>
    <x v="1"/>
    <x v="3"/>
    <s v="Chicken, Tomatoes, Red Peppers, Spinach, Garlic, Pesto Sauce"/>
    <x v="18"/>
  </r>
  <r>
    <n v="5404"/>
    <n v="2387"/>
    <n v="0.25"/>
    <s v="five_cheese_l"/>
    <n v="1"/>
    <n v="42044"/>
    <x v="4"/>
    <n v="0.73517361111111112"/>
    <x v="6"/>
    <x v="2"/>
    <d v="1900-01-17T12:00:00"/>
    <x v="1"/>
    <x v="1"/>
    <s v="Mozzarella Cheese, Provolone Cheese, Smoked Gouda Cheese, Romano Cheese, Blue Cheese, Garlic"/>
    <x v="2"/>
  </r>
  <r>
    <n v="5405"/>
    <n v="2387"/>
    <n v="0.25"/>
    <s v="veggie_veg_m"/>
    <n v="1"/>
    <n v="42044"/>
    <x v="4"/>
    <n v="0.73517361111111112"/>
    <x v="6"/>
    <x v="1"/>
    <d v="1900-01-15T00:00:00"/>
    <x v="0"/>
    <x v="1"/>
    <s v="Mushrooms, Tomatoes, Red Peppers, Green Peppers, Red Onions, Zucchini, Spinach, Garlic"/>
    <x v="14"/>
  </r>
  <r>
    <n v="5406"/>
    <n v="2388"/>
    <n v="1"/>
    <s v="classic_dlx_m"/>
    <n v="1"/>
    <n v="42044"/>
    <x v="4"/>
    <n v="0.74068287037037028"/>
    <x v="6"/>
    <x v="1"/>
    <d v="1900-01-15T00:00:00"/>
    <x v="0"/>
    <x v="0"/>
    <s v="Pepperoni, Mushrooms, Red Onions, Red Peppers, Bacon"/>
    <x v="1"/>
  </r>
  <r>
    <n v="5407"/>
    <n v="2389"/>
    <n v="1"/>
    <s v="sicilian_l"/>
    <n v="1"/>
    <n v="42044"/>
    <x v="4"/>
    <n v="0.74850694444444454"/>
    <x v="6"/>
    <x v="9"/>
    <d v="1900-01-19T06:00:00"/>
    <x v="1"/>
    <x v="2"/>
    <s v="Coarse Sicilian Salami, Tomatoes, Green Olives, Luganega Sausage, Onions, Garlic"/>
    <x v="28"/>
  </r>
  <r>
    <n v="5408"/>
    <n v="2390"/>
    <n v="0.5"/>
    <s v="mexicana_l"/>
    <n v="1"/>
    <n v="42044"/>
    <x v="4"/>
    <n v="0.75172453703703712"/>
    <x v="7"/>
    <x v="9"/>
    <d v="1900-01-19T06:00:00"/>
    <x v="1"/>
    <x v="1"/>
    <s v="Tomatoes, Red Peppers, Jalapeno Peppers, Red Onions, Cilantro, Corn, Chipotle Sauce, Garlic"/>
    <x v="4"/>
  </r>
  <r>
    <n v="5409"/>
    <n v="2390"/>
    <n v="0.5"/>
    <s v="southw_ckn_s"/>
    <n v="1"/>
    <n v="42044"/>
    <x v="4"/>
    <n v="0.75172453703703712"/>
    <x v="7"/>
    <x v="5"/>
    <d v="1900-01-11T18:00:00"/>
    <x v="2"/>
    <x v="3"/>
    <s v="Chicken, Tomatoes, Red Peppers, Red Onions, Jalapeno Peppers, Corn, Cilantro, Chipotle Sauce"/>
    <x v="15"/>
  </r>
  <r>
    <n v="5410"/>
    <n v="2391"/>
    <n v="1"/>
    <s v="prsc_argla_m"/>
    <n v="1"/>
    <n v="42044"/>
    <x v="4"/>
    <n v="0.75377314814814822"/>
    <x v="7"/>
    <x v="4"/>
    <d v="1900-01-15T12:00:00"/>
    <x v="0"/>
    <x v="2"/>
    <s v="Prosciutto di San Daniele, Arugula, Mozzarella Cheese"/>
    <x v="6"/>
  </r>
  <r>
    <n v="5411"/>
    <n v="2392"/>
    <n v="0.5"/>
    <s v="ckn_alfredo_l"/>
    <n v="1"/>
    <n v="42044"/>
    <x v="4"/>
    <n v="0.75398148148148159"/>
    <x v="7"/>
    <x v="3"/>
    <d v="1900-01-19T18:00:00"/>
    <x v="1"/>
    <x v="3"/>
    <s v="Chicken, Red Onions, Red Peppers, Mushrooms, Asiago Cheese, Alfredo Sauce"/>
    <x v="29"/>
  </r>
  <r>
    <n v="5412"/>
    <n v="2392"/>
    <n v="0.5"/>
    <s v="ckn_pesto_m"/>
    <n v="1"/>
    <n v="42044"/>
    <x v="4"/>
    <n v="0.75398148148148159"/>
    <x v="7"/>
    <x v="10"/>
    <d v="1900-01-15T18:00:00"/>
    <x v="0"/>
    <x v="3"/>
    <s v="Chicken, Tomatoes, Red Peppers, Spinach, Garlic, Pesto Sauce"/>
    <x v="18"/>
  </r>
  <r>
    <n v="5413"/>
    <n v="2393"/>
    <n v="0.33333333333333331"/>
    <s v="green_garden_m"/>
    <n v="1"/>
    <n v="42044"/>
    <x v="4"/>
    <n v="0.75479166666666675"/>
    <x v="7"/>
    <x v="1"/>
    <d v="1900-01-15T00:00:00"/>
    <x v="0"/>
    <x v="1"/>
    <s v="Spinach, Mushrooms, Tomatoes, Green Olives, Feta Cheese"/>
    <x v="10"/>
  </r>
  <r>
    <n v="5414"/>
    <n v="2393"/>
    <n v="0.33333333333333331"/>
    <s v="pepperoni_l"/>
    <n v="1"/>
    <n v="42044"/>
    <x v="4"/>
    <n v="0.75479166666666675"/>
    <x v="7"/>
    <x v="11"/>
    <d v="1900-01-14T06:00:00"/>
    <x v="1"/>
    <x v="0"/>
    <s v="Mozzarella Cheese, Pepperoni"/>
    <x v="17"/>
  </r>
  <r>
    <n v="5415"/>
    <n v="2393"/>
    <n v="0.33333333333333331"/>
    <s v="veggie_veg_m"/>
    <n v="1"/>
    <n v="42044"/>
    <x v="4"/>
    <n v="0.75479166666666675"/>
    <x v="7"/>
    <x v="1"/>
    <d v="1900-01-15T00:00:00"/>
    <x v="0"/>
    <x v="1"/>
    <s v="Mushrooms, Tomatoes, Red Peppers, Green Peppers, Red Onions, Zucchini, Spinach, Garlic"/>
    <x v="14"/>
  </r>
  <r>
    <n v="5416"/>
    <n v="2394"/>
    <n v="0.33333333333333331"/>
    <s v="bbq_ckn_l"/>
    <n v="1"/>
    <n v="42044"/>
    <x v="4"/>
    <n v="0.76021990740740741"/>
    <x v="7"/>
    <x v="3"/>
    <d v="1900-01-19T18:00:00"/>
    <x v="1"/>
    <x v="3"/>
    <s v="Barbecued Chicken, Red Peppers, Green Peppers, Tomatoes, Red Onions, Barbecue Sauce"/>
    <x v="7"/>
  </r>
  <r>
    <n v="5417"/>
    <n v="2394"/>
    <n v="0.33333333333333331"/>
    <s v="ital_veggie_m"/>
    <n v="1"/>
    <n v="42044"/>
    <x v="4"/>
    <n v="0.76021990740740741"/>
    <x v="7"/>
    <x v="10"/>
    <d v="1900-01-15T18:00:00"/>
    <x v="0"/>
    <x v="1"/>
    <s v="Eggplant, Artichokes, Tomatoes, Zucchini, Red Peppers, Garlic, Pesto Sauce"/>
    <x v="24"/>
  </r>
  <r>
    <n v="5418"/>
    <n v="2394"/>
    <n v="0.33333333333333331"/>
    <s v="spinach_supr_s"/>
    <n v="1"/>
    <n v="42044"/>
    <x v="4"/>
    <n v="0.76021990740740741"/>
    <x v="7"/>
    <x v="7"/>
    <d v="1900-01-11T12:00:00"/>
    <x v="2"/>
    <x v="2"/>
    <s v="Spinach, Red Onions, Pepperoni, Tomatoes, Artichokes, Kalamata Olives, Garlic, Asiago Cheese"/>
    <x v="9"/>
  </r>
  <r>
    <n v="5419"/>
    <n v="2395"/>
    <n v="0.5"/>
    <s v="cali_ckn_m"/>
    <n v="1"/>
    <n v="42044"/>
    <x v="4"/>
    <n v="0.77335648148148151"/>
    <x v="7"/>
    <x v="10"/>
    <d v="1900-01-15T18:00:00"/>
    <x v="0"/>
    <x v="3"/>
    <s v="Chicken, Artichoke, Spinach, Garlic, Jalapeno Peppers, Fontina Cheese, Gouda Cheese"/>
    <x v="16"/>
  </r>
  <r>
    <n v="5420"/>
    <n v="2395"/>
    <n v="0.5"/>
    <s v="mediterraneo_s"/>
    <n v="1"/>
    <n v="42044"/>
    <x v="4"/>
    <n v="0.77335648148148151"/>
    <x v="7"/>
    <x v="6"/>
    <d v="1900-01-11T00:00:00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n v="42044"/>
    <x v="4"/>
    <n v="0.77369212962962952"/>
    <x v="7"/>
    <x v="4"/>
    <d v="1900-01-15T12:00:00"/>
    <x v="0"/>
    <x v="2"/>
    <s v="Capocollo, Tomatoes, Goat Cheese, Artichokes, Peperoncini verdi, Garlic"/>
    <x v="12"/>
  </r>
  <r>
    <n v="5422"/>
    <n v="2396"/>
    <n v="0.33333333333333331"/>
    <s v="spin_pesto_m"/>
    <n v="1"/>
    <n v="42044"/>
    <x v="4"/>
    <n v="0.77369212962962952"/>
    <x v="7"/>
    <x v="4"/>
    <d v="1900-01-15T12:00:00"/>
    <x v="0"/>
    <x v="1"/>
    <s v="Spinach, Artichokes, Tomatoes, Sun-dried Tomatoes, Garlic, Pesto Sauce"/>
    <x v="13"/>
  </r>
  <r>
    <n v="5423"/>
    <n v="2396"/>
    <n v="0.33333333333333331"/>
    <s v="the_greek_m"/>
    <n v="1"/>
    <n v="42044"/>
    <x v="4"/>
    <n v="0.77369212962962952"/>
    <x v="7"/>
    <x v="1"/>
    <d v="1900-01-15T00:00:00"/>
    <x v="0"/>
    <x v="0"/>
    <s v="Kalamata Olives, Feta Cheese, Tomatoes, Garlic, Beef Chuck Roast, Red Onions"/>
    <x v="8"/>
  </r>
  <r>
    <n v="5424"/>
    <n v="2397"/>
    <n v="0.5"/>
    <s v="cali_ckn_l"/>
    <n v="1"/>
    <n v="42044"/>
    <x v="4"/>
    <n v="0.77452546296296299"/>
    <x v="7"/>
    <x v="3"/>
    <d v="1900-01-19T18:00:00"/>
    <x v="1"/>
    <x v="3"/>
    <s v="Chicken, Artichoke, Spinach, Garlic, Jalapeno Peppers, Fontina Cheese, Gouda Cheese"/>
    <x v="16"/>
  </r>
  <r>
    <n v="5425"/>
    <n v="2397"/>
    <n v="0.5"/>
    <s v="napolitana_s"/>
    <n v="1"/>
    <n v="42044"/>
    <x v="4"/>
    <n v="0.77452546296296299"/>
    <x v="7"/>
    <x v="6"/>
    <d v="1900-01-11T00:00:00"/>
    <x v="2"/>
    <x v="0"/>
    <s v="Tomatoes, Anchovies, Green Olives, Red Onions, Garlic"/>
    <x v="22"/>
  </r>
  <r>
    <n v="5426"/>
    <n v="2398"/>
    <n v="0.33333333333333331"/>
    <s v="four_cheese_l"/>
    <n v="1"/>
    <n v="42044"/>
    <x v="4"/>
    <n v="0.7873148148148148"/>
    <x v="7"/>
    <x v="12"/>
    <d v="1900-01-16T22:48:00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n v="42044"/>
    <x v="4"/>
    <n v="0.7873148148148148"/>
    <x v="7"/>
    <x v="19"/>
    <d v="1900-01-10T00:00:00"/>
    <x v="2"/>
    <x v="0"/>
    <s v="Pepperoni, Mushrooms, Green Peppers"/>
    <x v="30"/>
  </r>
  <r>
    <n v="5428"/>
    <n v="2398"/>
    <n v="0.33333333333333331"/>
    <s v="the_greek_s"/>
    <n v="2"/>
    <n v="42044"/>
    <x v="4"/>
    <n v="0.7873148148148148"/>
    <x v="7"/>
    <x v="6"/>
    <d v="1900-01-23T00:00:00"/>
    <x v="2"/>
    <x v="0"/>
    <s v="Kalamata Olives, Feta Cheese, Tomatoes, Garlic, Beef Chuck Roast, Red Onions"/>
    <x v="8"/>
  </r>
  <r>
    <n v="5429"/>
    <n v="2399"/>
    <n v="0.25"/>
    <s v="four_cheese_m"/>
    <n v="1"/>
    <n v="42044"/>
    <x v="4"/>
    <n v="0.79231481481481492"/>
    <x v="8"/>
    <x v="14"/>
    <d v="1900-01-13T18:00:00"/>
    <x v="0"/>
    <x v="1"/>
    <s v="Ricotta Cheese, Gorgonzola Piccante Cheese, Mozzarella Cheese, Parmigiano Reggiano Cheese, Garlic"/>
    <x v="21"/>
  </r>
  <r>
    <n v="5430"/>
    <n v="2399"/>
    <n v="0.25"/>
    <s v="hawaiian_s"/>
    <n v="1"/>
    <n v="42044"/>
    <x v="4"/>
    <n v="0.79231481481481492"/>
    <x v="8"/>
    <x v="17"/>
    <d v="1900-01-09T12:00:00"/>
    <x v="2"/>
    <x v="0"/>
    <s v="Sliced Ham, Pineapple, Mozzarella Cheese"/>
    <x v="0"/>
  </r>
  <r>
    <n v="5431"/>
    <n v="2399"/>
    <n v="0.25"/>
    <s v="ital_veggie_s"/>
    <n v="1"/>
    <n v="42044"/>
    <x v="4"/>
    <n v="0.79231481481481492"/>
    <x v="8"/>
    <x v="5"/>
    <d v="1900-01-11T18:00:00"/>
    <x v="2"/>
    <x v="1"/>
    <s v="Eggplant, Artichokes, Tomatoes, Zucchini, Red Peppers, Garlic, Pesto Sauce"/>
    <x v="24"/>
  </r>
  <r>
    <n v="5432"/>
    <n v="2399"/>
    <n v="0.25"/>
    <s v="mexicana_m"/>
    <n v="1"/>
    <n v="42044"/>
    <x v="4"/>
    <n v="0.79231481481481492"/>
    <x v="8"/>
    <x v="1"/>
    <d v="1900-01-15T00:00:00"/>
    <x v="0"/>
    <x v="1"/>
    <s v="Tomatoes, Red Peppers, Jalapeno Peppers, Red Onions, Cilantro, Corn, Chipotle Sauce, Garlic"/>
    <x v="4"/>
  </r>
  <r>
    <n v="5433"/>
    <n v="2400"/>
    <n v="1"/>
    <s v="green_garden_s"/>
    <n v="1"/>
    <n v="42044"/>
    <x v="4"/>
    <n v="0.81282407407407398"/>
    <x v="8"/>
    <x v="6"/>
    <d v="1900-01-11T00:00:00"/>
    <x v="2"/>
    <x v="1"/>
    <s v="Spinach, Mushrooms, Tomatoes, Green Olives, Feta Cheese"/>
    <x v="10"/>
  </r>
  <r>
    <n v="5434"/>
    <n v="2401"/>
    <n v="0.25"/>
    <s v="cali_ckn_l"/>
    <n v="1"/>
    <n v="42044"/>
    <x v="4"/>
    <n v="0.81516203703703694"/>
    <x v="8"/>
    <x v="3"/>
    <d v="1900-01-19T18:00:00"/>
    <x v="1"/>
    <x v="3"/>
    <s v="Chicken, Artichoke, Spinach, Garlic, Jalapeno Peppers, Fontina Cheese, Gouda Cheese"/>
    <x v="16"/>
  </r>
  <r>
    <n v="5435"/>
    <n v="2401"/>
    <n v="0.25"/>
    <s v="sicilian_m"/>
    <n v="1"/>
    <n v="42044"/>
    <x v="4"/>
    <n v="0.81516203703703694"/>
    <x v="8"/>
    <x v="13"/>
    <d v="1900-01-15T06:00:00"/>
    <x v="0"/>
    <x v="2"/>
    <s v="Coarse Sicilian Salami, Tomatoes, Green Olives, Luganega Sausage, Onions, Garlic"/>
    <x v="28"/>
  </r>
  <r>
    <n v="5436"/>
    <n v="2401"/>
    <n v="0.25"/>
    <s v="spinach_fet_l"/>
    <n v="1"/>
    <n v="42044"/>
    <x v="4"/>
    <n v="0.81516203703703694"/>
    <x v="8"/>
    <x v="9"/>
    <d v="1900-01-19T06:00:00"/>
    <x v="1"/>
    <x v="1"/>
    <s v="Spinach, Mushrooms, Red Onions, Feta Cheese, Garlic"/>
    <x v="27"/>
  </r>
  <r>
    <n v="5437"/>
    <n v="2401"/>
    <n v="0.25"/>
    <s v="veggie_veg_m"/>
    <n v="1"/>
    <n v="42044"/>
    <x v="4"/>
    <n v="0.81516203703703694"/>
    <x v="8"/>
    <x v="1"/>
    <d v="1900-01-15T00:00:00"/>
    <x v="0"/>
    <x v="1"/>
    <s v="Mushrooms, Tomatoes, Red Peppers, Green Peppers, Red Onions, Zucchini, Spinach, Garlic"/>
    <x v="14"/>
  </r>
  <r>
    <n v="5438"/>
    <n v="2402"/>
    <n v="1"/>
    <s v="ital_cpcllo_m"/>
    <n v="1"/>
    <n v="42044"/>
    <x v="4"/>
    <n v="0.81832175925925932"/>
    <x v="8"/>
    <x v="1"/>
    <d v="1900-01-15T00:00:00"/>
    <x v="0"/>
    <x v="0"/>
    <s v="Capocollo, Red Peppers, Tomatoes, Goat Cheese, Garlic, Oregano"/>
    <x v="11"/>
  </r>
  <r>
    <n v="5439"/>
    <n v="2403"/>
    <n v="0.33333333333333331"/>
    <s v="hawaiian_s"/>
    <n v="1"/>
    <n v="42044"/>
    <x v="4"/>
    <n v="0.82944444444444443"/>
    <x v="8"/>
    <x v="17"/>
    <d v="1900-01-09T12:00:00"/>
    <x v="2"/>
    <x v="0"/>
    <s v="Sliced Ham, Pineapple, Mozzarella Cheese"/>
    <x v="0"/>
  </r>
  <r>
    <n v="5440"/>
    <n v="2403"/>
    <n v="0.33333333333333331"/>
    <s v="soppressata_s"/>
    <n v="1"/>
    <n v="42044"/>
    <x v="4"/>
    <n v="0.82944444444444443"/>
    <x v="8"/>
    <x v="7"/>
    <d v="1900-01-11T12:00:00"/>
    <x v="2"/>
    <x v="2"/>
    <s v="Soppressata Salami, Fontina Cheese, Mozzarella Cheese, Mushrooms, Garlic"/>
    <x v="20"/>
  </r>
  <r>
    <n v="5441"/>
    <n v="2403"/>
    <n v="0.33333333333333331"/>
    <s v="spinach_fet_s"/>
    <n v="1"/>
    <n v="42044"/>
    <x v="4"/>
    <n v="0.82944444444444443"/>
    <x v="8"/>
    <x v="6"/>
    <d v="1900-01-11T00:00:00"/>
    <x v="2"/>
    <x v="1"/>
    <s v="Spinach, Mushrooms, Red Onions, Feta Cheese, Garlic"/>
    <x v="27"/>
  </r>
  <r>
    <n v="5442"/>
    <n v="2404"/>
    <n v="0.33333333333333331"/>
    <s v="hawaiian_s"/>
    <n v="1"/>
    <n v="42044"/>
    <x v="4"/>
    <n v="0.84009259259259261"/>
    <x v="9"/>
    <x v="17"/>
    <d v="1900-01-09T12:00:00"/>
    <x v="2"/>
    <x v="0"/>
    <s v="Sliced Ham, Pineapple, Mozzarella Cheese"/>
    <x v="0"/>
  </r>
  <r>
    <n v="5443"/>
    <n v="2404"/>
    <n v="0.33333333333333331"/>
    <s v="prsc_argla_s"/>
    <n v="1"/>
    <n v="42044"/>
    <x v="4"/>
    <n v="0.84009259259259261"/>
    <x v="9"/>
    <x v="7"/>
    <d v="1900-01-11T12:00:00"/>
    <x v="2"/>
    <x v="2"/>
    <s v="Prosciutto di San Daniele, Arugula, Mozzarella Cheese"/>
    <x v="6"/>
  </r>
  <r>
    <n v="5444"/>
    <n v="2404"/>
    <n v="0.33333333333333331"/>
    <s v="spin_pesto_s"/>
    <n v="1"/>
    <n v="42044"/>
    <x v="4"/>
    <n v="0.84009259259259261"/>
    <x v="9"/>
    <x v="7"/>
    <d v="1900-01-11T12:00:00"/>
    <x v="2"/>
    <x v="1"/>
    <s v="Spinach, Artichokes, Tomatoes, Sun-dried Tomatoes, Garlic, Pesto Sauce"/>
    <x v="13"/>
  </r>
  <r>
    <n v="5445"/>
    <n v="2405"/>
    <n v="1"/>
    <s v="peppr_salami_m"/>
    <n v="1"/>
    <n v="42044"/>
    <x v="4"/>
    <n v="0.85987268518518523"/>
    <x v="9"/>
    <x v="4"/>
    <d v="1900-01-15T12:00:00"/>
    <x v="0"/>
    <x v="2"/>
    <s v="Genoa Salami, Capocollo, Pepperoni, Tomatoes, Asiago Cheese, Garlic"/>
    <x v="26"/>
  </r>
  <r>
    <n v="5446"/>
    <n v="2406"/>
    <n v="0.5"/>
    <s v="big_meat_s"/>
    <n v="1"/>
    <n v="42044"/>
    <x v="4"/>
    <n v="0.88079861111111102"/>
    <x v="10"/>
    <x v="6"/>
    <d v="1900-01-11T00:00:00"/>
    <x v="2"/>
    <x v="0"/>
    <s v="Bacon, Pepperoni, Italian Sausage, Chorizo Sausage"/>
    <x v="19"/>
  </r>
  <r>
    <n v="5447"/>
    <n v="2406"/>
    <n v="0.5"/>
    <s v="pepperoni_l"/>
    <n v="1"/>
    <n v="42044"/>
    <x v="4"/>
    <n v="0.88079861111111102"/>
    <x v="10"/>
    <x v="11"/>
    <d v="1900-01-14T06:00:00"/>
    <x v="1"/>
    <x v="0"/>
    <s v="Mozzarella Cheese, Pepperoni"/>
    <x v="17"/>
  </r>
  <r>
    <n v="5448"/>
    <n v="2407"/>
    <n v="1"/>
    <s v="mediterraneo_l"/>
    <n v="1"/>
    <n v="42044"/>
    <x v="4"/>
    <n v="0.91109953703703694"/>
    <x v="10"/>
    <x v="9"/>
    <d v="1900-01-19T06:00:00"/>
    <x v="1"/>
    <x v="1"/>
    <s v="Spinach, Artichokes, Kalamata Olives, Sun-dried Tomatoes, Feta Cheese, Plum Tomatoes, Red Onions"/>
    <x v="25"/>
  </r>
  <r>
    <n v="5449"/>
    <n v="2408"/>
    <n v="0.5"/>
    <s v="five_cheese_l"/>
    <n v="1"/>
    <n v="42044"/>
    <x v="4"/>
    <n v="0.91740740740740745"/>
    <x v="11"/>
    <x v="2"/>
    <d v="1900-01-17T12:00:00"/>
    <x v="1"/>
    <x v="1"/>
    <s v="Mozzarella Cheese, Provolone Cheese, Smoked Gouda Cheese, Romano Cheese, Blue Cheese, Garlic"/>
    <x v="2"/>
  </r>
  <r>
    <n v="5450"/>
    <n v="2408"/>
    <n v="0.5"/>
    <s v="four_cheese_l"/>
    <n v="1"/>
    <n v="42044"/>
    <x v="4"/>
    <n v="0.91740740740740745"/>
    <x v="11"/>
    <x v="12"/>
    <d v="1900-01-16T22:48:00"/>
    <x v="1"/>
    <x v="1"/>
    <s v="Ricotta Cheese, Gorgonzola Piccante Cheese, Mozzarella Cheese, Parmigiano Reggiano Cheese, Garlic"/>
    <x v="21"/>
  </r>
  <r>
    <n v="5451"/>
    <n v="2409"/>
    <n v="0.25"/>
    <s v="bbq_ckn_l"/>
    <n v="1"/>
    <n v="42045"/>
    <x v="5"/>
    <n v="0.47796296296296292"/>
    <x v="0"/>
    <x v="3"/>
    <d v="1900-01-19T18:00:00"/>
    <x v="1"/>
    <x v="3"/>
    <s v="Barbecued Chicken, Red Peppers, Green Peppers, Tomatoes, Red Onions, Barbecue Sauce"/>
    <x v="7"/>
  </r>
  <r>
    <n v="5452"/>
    <n v="2409"/>
    <n v="0.25"/>
    <s v="pepperoni_l"/>
    <n v="1"/>
    <n v="42045"/>
    <x v="5"/>
    <n v="0.47796296296296292"/>
    <x v="0"/>
    <x v="11"/>
    <d v="1900-01-14T06:00:00"/>
    <x v="1"/>
    <x v="0"/>
    <s v="Mozzarella Cheese, Pepperoni"/>
    <x v="17"/>
  </r>
  <r>
    <n v="5453"/>
    <n v="2409"/>
    <n v="0.25"/>
    <s v="soppressata_l"/>
    <n v="1"/>
    <n v="42045"/>
    <x v="5"/>
    <n v="0.47796296296296292"/>
    <x v="0"/>
    <x v="3"/>
    <d v="1900-01-19T18:00:00"/>
    <x v="1"/>
    <x v="2"/>
    <s v="Soppressata Salami, Fontina Cheese, Mozzarella Cheese, Mushrooms, Garlic"/>
    <x v="20"/>
  </r>
  <r>
    <n v="5454"/>
    <n v="2409"/>
    <n v="0.25"/>
    <s v="the_greek_l"/>
    <n v="1"/>
    <n v="42045"/>
    <x v="5"/>
    <n v="0.47796296296296292"/>
    <x v="0"/>
    <x v="8"/>
    <d v="1900-01-19T12:00:00"/>
    <x v="1"/>
    <x v="0"/>
    <s v="Kalamata Olives, Feta Cheese, Tomatoes, Garlic, Beef Chuck Roast, Red Onions"/>
    <x v="8"/>
  </r>
  <r>
    <n v="5455"/>
    <n v="2410"/>
    <n v="0.33333333333333331"/>
    <s v="napolitana_s"/>
    <n v="1"/>
    <n v="42045"/>
    <x v="5"/>
    <n v="0.48829861111111117"/>
    <x v="0"/>
    <x v="6"/>
    <d v="1900-01-11T00:00:00"/>
    <x v="2"/>
    <x v="0"/>
    <s v="Tomatoes, Anchovies, Green Olives, Red Onions, Garlic"/>
    <x v="22"/>
  </r>
  <r>
    <n v="5456"/>
    <n v="2410"/>
    <n v="0.33333333333333331"/>
    <s v="soppressata_l"/>
    <n v="1"/>
    <n v="42045"/>
    <x v="5"/>
    <n v="0.48829861111111117"/>
    <x v="0"/>
    <x v="3"/>
    <d v="1900-01-19T18:00:00"/>
    <x v="1"/>
    <x v="2"/>
    <s v="Soppressata Salami, Fontina Cheese, Mozzarella Cheese, Mushrooms, Garlic"/>
    <x v="20"/>
  </r>
  <r>
    <n v="5457"/>
    <n v="2410"/>
    <n v="0.33333333333333331"/>
    <s v="southw_ckn_s"/>
    <n v="1"/>
    <n v="42045"/>
    <x v="5"/>
    <n v="0.48829861111111117"/>
    <x v="0"/>
    <x v="5"/>
    <d v="1900-01-11T18:00:00"/>
    <x v="2"/>
    <x v="3"/>
    <s v="Chicken, Tomatoes, Red Peppers, Red Onions, Jalapeno Peppers, Corn, Cilantro, Chipotle Sauce"/>
    <x v="15"/>
  </r>
  <r>
    <n v="5458"/>
    <n v="2411"/>
    <n v="1"/>
    <s v="calabrese_m"/>
    <n v="1"/>
    <n v="42045"/>
    <x v="5"/>
    <n v="0.49547453703703703"/>
    <x v="0"/>
    <x v="13"/>
    <d v="1900-01-15T06:00:00"/>
    <x v="0"/>
    <x v="2"/>
    <s v="?duja Salami, Pancetta, Tomatoes, Red Onions, Friggitello Peppers, Garlic"/>
    <x v="23"/>
  </r>
  <r>
    <n v="5459"/>
    <n v="2412"/>
    <n v="1"/>
    <s v="ital_veggie_m"/>
    <n v="1"/>
    <n v="42045"/>
    <x v="5"/>
    <n v="0.50628472222222221"/>
    <x v="1"/>
    <x v="10"/>
    <d v="1900-01-15T18:00:00"/>
    <x v="0"/>
    <x v="1"/>
    <s v="Eggplant, Artichokes, Tomatoes, Zucchini, Red Peppers, Garlic, Pesto Sauce"/>
    <x v="24"/>
  </r>
  <r>
    <n v="5460"/>
    <n v="2413"/>
    <n v="1"/>
    <s v="bbq_ckn_s"/>
    <n v="1"/>
    <n v="42045"/>
    <x v="5"/>
    <n v="0.50716435185185182"/>
    <x v="1"/>
    <x v="5"/>
    <d v="1900-01-11T18:00:00"/>
    <x v="2"/>
    <x v="3"/>
    <s v="Barbecued Chicken, Red Peppers, Green Peppers, Tomatoes, Red Onions, Barbecue Sauce"/>
    <x v="7"/>
  </r>
  <r>
    <n v="5461"/>
    <n v="2414"/>
    <n v="1"/>
    <s v="southw_ckn_s"/>
    <n v="1"/>
    <n v="42045"/>
    <x v="5"/>
    <n v="0.50737268518518519"/>
    <x v="1"/>
    <x v="5"/>
    <d v="1900-01-11T18:00:00"/>
    <x v="2"/>
    <x v="3"/>
    <s v="Chicken, Tomatoes, Red Peppers, Red Onions, Jalapeno Peppers, Corn, Cilantro, Chipotle Sauce"/>
    <x v="15"/>
  </r>
  <r>
    <n v="5462"/>
    <n v="2415"/>
    <n v="0.5"/>
    <s v="sicilian_s"/>
    <n v="1"/>
    <n v="42045"/>
    <x v="5"/>
    <n v="0.5240625000000001"/>
    <x v="1"/>
    <x v="21"/>
    <d v="1900-01-11T06:00:00"/>
    <x v="2"/>
    <x v="2"/>
    <s v="Coarse Sicilian Salami, Tomatoes, Green Olives, Luganega Sausage, Onions, Garlic"/>
    <x v="28"/>
  </r>
  <r>
    <n v="5463"/>
    <n v="2415"/>
    <n v="0.5"/>
    <s v="spicy_ital_l"/>
    <n v="1"/>
    <n v="42045"/>
    <x v="5"/>
    <n v="0.5240625000000001"/>
    <x v="1"/>
    <x v="3"/>
    <d v="1900-01-19T18:00:00"/>
    <x v="1"/>
    <x v="2"/>
    <s v="Capocollo, Tomatoes, Goat Cheese, Artichokes, Peperoncini verdi, Garlic"/>
    <x v="12"/>
  </r>
  <r>
    <n v="5464"/>
    <n v="2416"/>
    <n v="0.5"/>
    <s v="ital_supr_s"/>
    <n v="1"/>
    <n v="42045"/>
    <x v="5"/>
    <n v="0.52618055555555565"/>
    <x v="1"/>
    <x v="7"/>
    <d v="1900-01-11T12:00:00"/>
    <x v="2"/>
    <x v="2"/>
    <s v="Calabrese Salami, Capocollo, Tomatoes, Red Onions, Green Olives, Garlic"/>
    <x v="3"/>
  </r>
  <r>
    <n v="5465"/>
    <n v="2416"/>
    <n v="0.5"/>
    <s v="spicy_ital_l"/>
    <n v="1"/>
    <n v="42045"/>
    <x v="5"/>
    <n v="0.52618055555555565"/>
    <x v="1"/>
    <x v="3"/>
    <d v="1900-01-19T18:00:00"/>
    <x v="1"/>
    <x v="2"/>
    <s v="Capocollo, Tomatoes, Goat Cheese, Artichokes, Peperoncini verdi, Garlic"/>
    <x v="12"/>
  </r>
  <r>
    <n v="5466"/>
    <n v="2417"/>
    <n v="0.25"/>
    <s v="five_cheese_l"/>
    <n v="1"/>
    <n v="42045"/>
    <x v="5"/>
    <n v="0.52680555555555553"/>
    <x v="1"/>
    <x v="2"/>
    <d v="1900-01-17T12:00:00"/>
    <x v="1"/>
    <x v="1"/>
    <s v="Mozzarella Cheese, Provolone Cheese, Smoked Gouda Cheese, Romano Cheese, Blue Cheese, Garlic"/>
    <x v="2"/>
  </r>
  <r>
    <n v="5467"/>
    <n v="2417"/>
    <n v="0.25"/>
    <s v="four_cheese_l"/>
    <n v="1"/>
    <n v="42045"/>
    <x v="5"/>
    <n v="0.52680555555555553"/>
    <x v="1"/>
    <x v="12"/>
    <d v="1900-01-16T22:48:00"/>
    <x v="1"/>
    <x v="1"/>
    <s v="Ricotta Cheese, Gorgonzola Piccante Cheese, Mozzarella Cheese, Parmigiano Reggiano Cheese, Garlic"/>
    <x v="21"/>
  </r>
  <r>
    <n v="5468"/>
    <n v="2417"/>
    <n v="0.25"/>
    <s v="napolitana_s"/>
    <n v="1"/>
    <n v="42045"/>
    <x v="5"/>
    <n v="0.52680555555555553"/>
    <x v="1"/>
    <x v="6"/>
    <d v="1900-01-11T00:00:00"/>
    <x v="2"/>
    <x v="0"/>
    <s v="Tomatoes, Anchovies, Green Olives, Red Onions, Garlic"/>
    <x v="22"/>
  </r>
  <r>
    <n v="5469"/>
    <n v="2417"/>
    <n v="0.25"/>
    <s v="prsc_argla_m"/>
    <n v="1"/>
    <n v="42045"/>
    <x v="5"/>
    <n v="0.52680555555555553"/>
    <x v="1"/>
    <x v="4"/>
    <d v="1900-01-15T12:00:00"/>
    <x v="0"/>
    <x v="2"/>
    <s v="Prosciutto di San Daniele, Arugula, Mozzarella Cheese"/>
    <x v="6"/>
  </r>
  <r>
    <n v="5470"/>
    <n v="2418"/>
    <n v="1"/>
    <s v="soppressata_m"/>
    <n v="1"/>
    <n v="42045"/>
    <x v="5"/>
    <n v="0.52781250000000002"/>
    <x v="1"/>
    <x v="4"/>
    <d v="1900-01-15T12:00:00"/>
    <x v="0"/>
    <x v="2"/>
    <s v="Soppressata Salami, Fontina Cheese, Mozzarella Cheese, Mushrooms, Garlic"/>
    <x v="20"/>
  </r>
  <r>
    <n v="5471"/>
    <n v="2419"/>
    <n v="1"/>
    <s v="sicilian_m"/>
    <n v="1"/>
    <n v="42045"/>
    <x v="5"/>
    <n v="0.52866898148148156"/>
    <x v="1"/>
    <x v="13"/>
    <d v="1900-01-15T06:00:00"/>
    <x v="0"/>
    <x v="2"/>
    <s v="Coarse Sicilian Salami, Tomatoes, Green Olives, Luganega Sausage, Onions, Garlic"/>
    <x v="28"/>
  </r>
  <r>
    <n v="5472"/>
    <n v="2420"/>
    <n v="1"/>
    <s v="spinach_fet_l"/>
    <n v="1"/>
    <n v="42045"/>
    <x v="5"/>
    <n v="0.53005787037037044"/>
    <x v="1"/>
    <x v="9"/>
    <d v="1900-01-19T06:00:00"/>
    <x v="1"/>
    <x v="1"/>
    <s v="Spinach, Mushrooms, Red Onions, Feta Cheese, Garlic"/>
    <x v="27"/>
  </r>
  <r>
    <n v="5473"/>
    <n v="2421"/>
    <n v="1"/>
    <s v="thai_ckn_s"/>
    <n v="1"/>
    <n v="42045"/>
    <x v="5"/>
    <n v="0.53337962962962959"/>
    <x v="1"/>
    <x v="5"/>
    <d v="1900-01-11T18:00:00"/>
    <x v="2"/>
    <x v="3"/>
    <s v="Chicken, Pineapple, Tomatoes, Red Peppers, Thai Sweet Chilli Sauce"/>
    <x v="5"/>
  </r>
  <r>
    <n v="5474"/>
    <n v="2422"/>
    <n v="0.25"/>
    <s v="cali_ckn_l"/>
    <n v="1"/>
    <n v="42045"/>
    <x v="5"/>
    <n v="0.54064814814814821"/>
    <x v="1"/>
    <x v="3"/>
    <d v="1900-01-19T18:00:00"/>
    <x v="1"/>
    <x v="3"/>
    <s v="Chicken, Artichoke, Spinach, Garlic, Jalapeno Peppers, Fontina Cheese, Gouda Cheese"/>
    <x v="16"/>
  </r>
  <r>
    <n v="5475"/>
    <n v="2422"/>
    <n v="0.25"/>
    <s v="five_cheese_l"/>
    <n v="1"/>
    <n v="42045"/>
    <x v="5"/>
    <n v="0.54064814814814821"/>
    <x v="1"/>
    <x v="2"/>
    <d v="1900-01-17T12:00:00"/>
    <x v="1"/>
    <x v="1"/>
    <s v="Mozzarella Cheese, Provolone Cheese, Smoked Gouda Cheese, Romano Cheese, Blue Cheese, Garlic"/>
    <x v="2"/>
  </r>
  <r>
    <n v="5476"/>
    <n v="2422"/>
    <n v="0.25"/>
    <s v="pepperoni_m"/>
    <n v="1"/>
    <n v="42045"/>
    <x v="5"/>
    <n v="0.54064814814814821"/>
    <x v="1"/>
    <x v="7"/>
    <d v="1900-01-11T12:00:00"/>
    <x v="0"/>
    <x v="0"/>
    <s v="Mozzarella Cheese, Pepperoni"/>
    <x v="17"/>
  </r>
  <r>
    <n v="5477"/>
    <n v="2422"/>
    <n v="0.25"/>
    <s v="spicy_ital_l"/>
    <n v="1"/>
    <n v="42045"/>
    <x v="5"/>
    <n v="0.54064814814814821"/>
    <x v="1"/>
    <x v="3"/>
    <d v="1900-01-19T18:00:00"/>
    <x v="1"/>
    <x v="2"/>
    <s v="Capocollo, Tomatoes, Goat Cheese, Artichokes, Peperoncini verdi, Garlic"/>
    <x v="12"/>
  </r>
  <r>
    <n v="5478"/>
    <n v="2423"/>
    <n v="0.33333333333333331"/>
    <s v="hawaiian_m"/>
    <n v="1"/>
    <n v="42045"/>
    <x v="5"/>
    <n v="0.54451388888888896"/>
    <x v="2"/>
    <x v="0"/>
    <d v="1900-01-12T06:00:00"/>
    <x v="0"/>
    <x v="0"/>
    <s v="Sliced Ham, Pineapple, Mozzarella Cheese"/>
    <x v="0"/>
  </r>
  <r>
    <n v="5479"/>
    <n v="2423"/>
    <n v="0.33333333333333331"/>
    <s v="napolitana_m"/>
    <n v="1"/>
    <n v="42045"/>
    <x v="5"/>
    <n v="0.54451388888888896"/>
    <x v="2"/>
    <x v="1"/>
    <d v="1900-01-15T00:00:00"/>
    <x v="0"/>
    <x v="0"/>
    <s v="Tomatoes, Anchovies, Green Olives, Red Onions, Garlic"/>
    <x v="22"/>
  </r>
  <r>
    <n v="5480"/>
    <n v="2423"/>
    <n v="0.33333333333333331"/>
    <s v="prsc_argla_s"/>
    <n v="1"/>
    <n v="42045"/>
    <x v="5"/>
    <n v="0.54451388888888896"/>
    <x v="2"/>
    <x v="7"/>
    <d v="1900-01-11T12:00:00"/>
    <x v="2"/>
    <x v="2"/>
    <s v="Prosciutto di San Daniele, Arugula, Mozzarella Cheese"/>
    <x v="6"/>
  </r>
  <r>
    <n v="5481"/>
    <n v="2424"/>
    <n v="0.5"/>
    <s v="brie_carre_s"/>
    <n v="1"/>
    <n v="42045"/>
    <x v="5"/>
    <n v="0.54471064814814807"/>
    <x v="2"/>
    <x v="23"/>
    <d v="1900-01-22T15:36:00"/>
    <x v="2"/>
    <x v="2"/>
    <s v="Brie Carre Cheese, Prosciutto, Caramelized Onions, Pears, Thyme, Garlic"/>
    <x v="31"/>
  </r>
  <r>
    <n v="5482"/>
    <n v="2424"/>
    <n v="0.5"/>
    <s v="napolitana_m"/>
    <n v="1"/>
    <n v="42045"/>
    <x v="5"/>
    <n v="0.54471064814814807"/>
    <x v="2"/>
    <x v="1"/>
    <d v="1900-01-15T00:00:00"/>
    <x v="0"/>
    <x v="0"/>
    <s v="Tomatoes, Anchovies, Green Olives, Red Onions, Garlic"/>
    <x v="22"/>
  </r>
  <r>
    <n v="5483"/>
    <n v="2425"/>
    <n v="1"/>
    <s v="spicy_ital_l"/>
    <n v="1"/>
    <n v="42045"/>
    <x v="5"/>
    <n v="0.55361111111111105"/>
    <x v="2"/>
    <x v="3"/>
    <d v="1900-01-19T18:00:00"/>
    <x v="1"/>
    <x v="2"/>
    <s v="Capocollo, Tomatoes, Goat Cheese, Artichokes, Peperoncini verdi, Garlic"/>
    <x v="12"/>
  </r>
  <r>
    <n v="5484"/>
    <n v="2426"/>
    <n v="0.33333333333333331"/>
    <s v="classic_dlx_m"/>
    <n v="1"/>
    <n v="42045"/>
    <x v="5"/>
    <n v="0.56765046296296306"/>
    <x v="2"/>
    <x v="1"/>
    <d v="1900-01-15T00:00:00"/>
    <x v="0"/>
    <x v="0"/>
    <s v="Pepperoni, Mushrooms, Red Onions, Red Peppers, Bacon"/>
    <x v="1"/>
  </r>
  <r>
    <n v="5485"/>
    <n v="2426"/>
    <n v="0.33333333333333331"/>
    <s v="green_garden_s"/>
    <n v="1"/>
    <n v="42045"/>
    <x v="5"/>
    <n v="0.56765046296296306"/>
    <x v="2"/>
    <x v="6"/>
    <d v="1900-01-11T00:00:00"/>
    <x v="2"/>
    <x v="1"/>
    <s v="Spinach, Mushrooms, Tomatoes, Green Olives, Feta Cheese"/>
    <x v="10"/>
  </r>
  <r>
    <n v="5486"/>
    <n v="2426"/>
    <n v="0.33333333333333331"/>
    <s v="ital_cpcllo_l"/>
    <n v="1"/>
    <n v="42045"/>
    <x v="5"/>
    <n v="0.56765046296296306"/>
    <x v="2"/>
    <x v="8"/>
    <d v="1900-01-19T12:00:00"/>
    <x v="1"/>
    <x v="0"/>
    <s v="Capocollo, Red Peppers, Tomatoes, Goat Cheese, Garlic, Oregano"/>
    <x v="11"/>
  </r>
  <r>
    <n v="5487"/>
    <n v="2427"/>
    <n v="1"/>
    <s v="thai_ckn_l"/>
    <n v="1"/>
    <n v="42045"/>
    <x v="5"/>
    <n v="0.57141203703703702"/>
    <x v="2"/>
    <x v="3"/>
    <d v="1900-01-19T18:00:00"/>
    <x v="1"/>
    <x v="3"/>
    <s v="Chicken, Pineapple, Tomatoes, Red Peppers, Thai Sweet Chilli Sauce"/>
    <x v="5"/>
  </r>
  <r>
    <n v="5488"/>
    <n v="2428"/>
    <n v="1"/>
    <s v="sicilian_l"/>
    <n v="1"/>
    <n v="42045"/>
    <x v="5"/>
    <n v="0.5731828703703703"/>
    <x v="2"/>
    <x v="9"/>
    <d v="1900-01-19T06:00:00"/>
    <x v="1"/>
    <x v="2"/>
    <s v="Coarse Sicilian Salami, Tomatoes, Green Olives, Luganega Sausage, Onions, Garlic"/>
    <x v="28"/>
  </r>
  <r>
    <n v="5489"/>
    <n v="2429"/>
    <n v="1"/>
    <s v="spinach_fet_s"/>
    <n v="1"/>
    <n v="42045"/>
    <x v="5"/>
    <n v="0.5763773148148148"/>
    <x v="2"/>
    <x v="6"/>
    <d v="1900-01-11T00:00:00"/>
    <x v="2"/>
    <x v="1"/>
    <s v="Spinach, Mushrooms, Red Onions, Feta Cheese, Garlic"/>
    <x v="27"/>
  </r>
  <r>
    <n v="5490"/>
    <n v="2430"/>
    <n v="0.33333333333333331"/>
    <s v="mexicana_l"/>
    <n v="1"/>
    <n v="42045"/>
    <x v="5"/>
    <n v="0.57976851851851863"/>
    <x v="2"/>
    <x v="9"/>
    <d v="1900-01-19T06:00:00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n v="42045"/>
    <x v="5"/>
    <n v="0.57976851851851863"/>
    <x v="2"/>
    <x v="8"/>
    <d v="1900-01-19T12:00:00"/>
    <x v="1"/>
    <x v="0"/>
    <s v="Tomatoes, Anchovies, Green Olives, Red Onions, Garlic"/>
    <x v="22"/>
  </r>
  <r>
    <n v="5492"/>
    <n v="2430"/>
    <n v="0.33333333333333331"/>
    <s v="southw_ckn_l"/>
    <n v="1"/>
    <n v="42045"/>
    <x v="5"/>
    <n v="0.57976851851851863"/>
    <x v="2"/>
    <x v="3"/>
    <d v="1900-01-19T18:00:00"/>
    <x v="1"/>
    <x v="3"/>
    <s v="Chicken, Tomatoes, Red Peppers, Red Onions, Jalapeno Peppers, Corn, Cilantro, Chipotle Sauce"/>
    <x v="15"/>
  </r>
  <r>
    <n v="5493"/>
    <n v="2431"/>
    <n v="0.125"/>
    <s v="cali_ckn_m"/>
    <n v="1"/>
    <n v="42045"/>
    <x v="5"/>
    <n v="0.58782407407407411"/>
    <x v="3"/>
    <x v="10"/>
    <d v="1900-01-15T18:00:00"/>
    <x v="0"/>
    <x v="3"/>
    <s v="Chicken, Artichoke, Spinach, Garlic, Jalapeno Peppers, Fontina Cheese, Gouda Cheese"/>
    <x v="16"/>
  </r>
  <r>
    <n v="5494"/>
    <n v="2431"/>
    <n v="0.125"/>
    <s v="four_cheese_l"/>
    <n v="1"/>
    <n v="42045"/>
    <x v="5"/>
    <n v="0.58782407407407411"/>
    <x v="3"/>
    <x v="12"/>
    <d v="1900-01-16T22:48:00"/>
    <x v="1"/>
    <x v="1"/>
    <s v="Ricotta Cheese, Gorgonzola Piccante Cheese, Mozzarella Cheese, Parmigiano Reggiano Cheese, Garlic"/>
    <x v="21"/>
  </r>
  <r>
    <n v="5495"/>
    <n v="2431"/>
    <n v="0.125"/>
    <s v="ital_supr_l"/>
    <n v="1"/>
    <n v="42045"/>
    <x v="5"/>
    <n v="0.58782407407407411"/>
    <x v="3"/>
    <x v="3"/>
    <d v="1900-01-19T18:00:00"/>
    <x v="1"/>
    <x v="2"/>
    <s v="Calabrese Salami, Capocollo, Tomatoes, Red Onions, Green Olives, Garlic"/>
    <x v="3"/>
  </r>
  <r>
    <n v="5496"/>
    <n v="2431"/>
    <n v="0.125"/>
    <s v="ital_veggie_l"/>
    <n v="1"/>
    <n v="42045"/>
    <x v="5"/>
    <n v="0.58782407407407411"/>
    <x v="3"/>
    <x v="22"/>
    <d v="1900-01-20T00:00:00"/>
    <x v="1"/>
    <x v="1"/>
    <s v="Eggplant, Artichokes, Tomatoes, Zucchini, Red Peppers, Garlic, Pesto Sauce"/>
    <x v="24"/>
  </r>
  <r>
    <n v="5497"/>
    <n v="2431"/>
    <n v="0.125"/>
    <s v="napolitana_l"/>
    <n v="1"/>
    <n v="42045"/>
    <x v="5"/>
    <n v="0.58782407407407411"/>
    <x v="3"/>
    <x v="8"/>
    <d v="1900-01-19T12:00:00"/>
    <x v="1"/>
    <x v="0"/>
    <s v="Tomatoes, Anchovies, Green Olives, Red Onions, Garlic"/>
    <x v="22"/>
  </r>
  <r>
    <n v="5498"/>
    <n v="2431"/>
    <n v="0.125"/>
    <s v="sicilian_m"/>
    <n v="1"/>
    <n v="42045"/>
    <x v="5"/>
    <n v="0.58782407407407411"/>
    <x v="3"/>
    <x v="13"/>
    <d v="1900-01-15T06:00:00"/>
    <x v="0"/>
    <x v="2"/>
    <s v="Coarse Sicilian Salami, Tomatoes, Green Olives, Luganega Sausage, Onions, Garlic"/>
    <x v="28"/>
  </r>
  <r>
    <n v="5499"/>
    <n v="2431"/>
    <n v="0.125"/>
    <s v="sicilian_s"/>
    <n v="2"/>
    <n v="42045"/>
    <x v="5"/>
    <n v="0.58782407407407411"/>
    <x v="3"/>
    <x v="21"/>
    <d v="1900-01-23T12:00:00"/>
    <x v="2"/>
    <x v="2"/>
    <s v="Coarse Sicilian Salami, Tomatoes, Green Olives, Luganega Sausage, Onions, Garlic"/>
    <x v="28"/>
  </r>
  <r>
    <n v="5500"/>
    <n v="2431"/>
    <n v="0.125"/>
    <s v="spicy_ital_s"/>
    <n v="1"/>
    <n v="42045"/>
    <x v="5"/>
    <n v="0.58782407407407411"/>
    <x v="3"/>
    <x v="7"/>
    <d v="1900-01-11T12:00:00"/>
    <x v="2"/>
    <x v="2"/>
    <s v="Capocollo, Tomatoes, Goat Cheese, Artichokes, Peperoncini verdi, Garlic"/>
    <x v="12"/>
  </r>
  <r>
    <n v="5501"/>
    <n v="2432"/>
    <n v="0.25"/>
    <s v="five_cheese_l"/>
    <n v="1"/>
    <n v="42045"/>
    <x v="5"/>
    <n v="0.59153935185185191"/>
    <x v="3"/>
    <x v="2"/>
    <d v="1900-01-17T12:00:00"/>
    <x v="1"/>
    <x v="1"/>
    <s v="Mozzarella Cheese, Provolone Cheese, Smoked Gouda Cheese, Romano Cheese, Blue Cheese, Garlic"/>
    <x v="2"/>
  </r>
  <r>
    <n v="5502"/>
    <n v="2432"/>
    <n v="0.25"/>
    <s v="ital_cpcllo_m"/>
    <n v="1"/>
    <n v="42045"/>
    <x v="5"/>
    <n v="0.59153935185185191"/>
    <x v="3"/>
    <x v="1"/>
    <d v="1900-01-15T00:00:00"/>
    <x v="0"/>
    <x v="0"/>
    <s v="Capocollo, Red Peppers, Tomatoes, Goat Cheese, Garlic, Oregano"/>
    <x v="11"/>
  </r>
  <r>
    <n v="5503"/>
    <n v="2432"/>
    <n v="0.25"/>
    <s v="sicilian_s"/>
    <n v="1"/>
    <n v="42045"/>
    <x v="5"/>
    <n v="0.59153935185185191"/>
    <x v="3"/>
    <x v="21"/>
    <d v="1900-01-11T06:00:00"/>
    <x v="2"/>
    <x v="2"/>
    <s v="Coarse Sicilian Salami, Tomatoes, Green Olives, Luganega Sausage, Onions, Garlic"/>
    <x v="28"/>
  </r>
  <r>
    <n v="5504"/>
    <n v="2432"/>
    <n v="0.25"/>
    <s v="the_greek_xl"/>
    <n v="1"/>
    <n v="42045"/>
    <x v="5"/>
    <n v="0.59153935185185191"/>
    <x v="3"/>
    <x v="18"/>
    <d v="1900-01-24T12:00:00"/>
    <x v="3"/>
    <x v="0"/>
    <s v="Kalamata Olives, Feta Cheese, Tomatoes, Garlic, Beef Chuck Roast, Red Onions"/>
    <x v="8"/>
  </r>
  <r>
    <n v="5505"/>
    <n v="2433"/>
    <n v="0.33333333333333331"/>
    <s v="cali_ckn_l"/>
    <n v="1"/>
    <n v="42045"/>
    <x v="5"/>
    <n v="0.59982638888888884"/>
    <x v="3"/>
    <x v="3"/>
    <d v="1900-01-19T18:00:00"/>
    <x v="1"/>
    <x v="3"/>
    <s v="Chicken, Artichoke, Spinach, Garlic, Jalapeno Peppers, Fontina Cheese, Gouda Cheese"/>
    <x v="16"/>
  </r>
  <r>
    <n v="5506"/>
    <n v="2433"/>
    <n v="0.33333333333333331"/>
    <s v="ital_veggie_l"/>
    <n v="1"/>
    <n v="42045"/>
    <x v="5"/>
    <n v="0.59982638888888884"/>
    <x v="3"/>
    <x v="22"/>
    <d v="1900-01-20T00:00:00"/>
    <x v="1"/>
    <x v="1"/>
    <s v="Eggplant, Artichokes, Tomatoes, Zucchini, Red Peppers, Garlic, Pesto Sauce"/>
    <x v="24"/>
  </r>
  <r>
    <n v="5507"/>
    <n v="2433"/>
    <n v="0.33333333333333331"/>
    <s v="spinach_supr_l"/>
    <n v="1"/>
    <n v="42045"/>
    <x v="5"/>
    <n v="0.59982638888888884"/>
    <x v="3"/>
    <x v="3"/>
    <d v="1900-01-19T18:00:00"/>
    <x v="1"/>
    <x v="2"/>
    <s v="Spinach, Red Onions, Pepperoni, Tomatoes, Artichokes, Kalamata Olives, Garlic, Asiago Cheese"/>
    <x v="9"/>
  </r>
  <r>
    <n v="5508"/>
    <n v="2434"/>
    <n v="1"/>
    <s v="prsc_argla_s"/>
    <n v="1"/>
    <n v="42045"/>
    <x v="5"/>
    <n v="0.60115740740740731"/>
    <x v="3"/>
    <x v="7"/>
    <d v="1900-01-11T12:00:00"/>
    <x v="2"/>
    <x v="2"/>
    <s v="Prosciutto di San Daniele, Arugula, Mozzarella Cheese"/>
    <x v="6"/>
  </r>
  <r>
    <n v="5509"/>
    <n v="2435"/>
    <n v="1"/>
    <s v="mexicana_m"/>
    <n v="1"/>
    <n v="42045"/>
    <x v="5"/>
    <n v="0.60333333333333328"/>
    <x v="3"/>
    <x v="1"/>
    <d v="1900-01-15T00:00:00"/>
    <x v="0"/>
    <x v="1"/>
    <s v="Tomatoes, Red Peppers, Jalapeno Peppers, Red Onions, Cilantro, Corn, Chipotle Sauce, Garlic"/>
    <x v="4"/>
  </r>
  <r>
    <n v="5510"/>
    <n v="2436"/>
    <n v="0.5"/>
    <s v="peppr_salami_l"/>
    <n v="1"/>
    <n v="42045"/>
    <x v="5"/>
    <n v="0.6240972222222223"/>
    <x v="3"/>
    <x v="3"/>
    <d v="1900-01-19T18:00:00"/>
    <x v="1"/>
    <x v="2"/>
    <s v="Genoa Salami, Capocollo, Pepperoni, Tomatoes, Asiago Cheese, Garlic"/>
    <x v="26"/>
  </r>
  <r>
    <n v="5511"/>
    <n v="2436"/>
    <n v="0.5"/>
    <s v="southw_ckn_l"/>
    <n v="1"/>
    <n v="42045"/>
    <x v="5"/>
    <n v="0.6240972222222223"/>
    <x v="3"/>
    <x v="3"/>
    <d v="1900-01-19T18:00:00"/>
    <x v="1"/>
    <x v="3"/>
    <s v="Chicken, Tomatoes, Red Peppers, Red Onions, Jalapeno Peppers, Corn, Cilantro, Chipotle Sauce"/>
    <x v="15"/>
  </r>
  <r>
    <n v="5512"/>
    <n v="2437"/>
    <n v="0.5"/>
    <s v="green_garden_s"/>
    <n v="1"/>
    <n v="42045"/>
    <x v="5"/>
    <n v="0.62578703703703709"/>
    <x v="4"/>
    <x v="6"/>
    <d v="1900-01-11T00:00:00"/>
    <x v="2"/>
    <x v="1"/>
    <s v="Spinach, Mushrooms, Tomatoes, Green Olives, Feta Cheese"/>
    <x v="10"/>
  </r>
  <r>
    <n v="5513"/>
    <n v="2437"/>
    <n v="0.5"/>
    <s v="sicilian_s"/>
    <n v="1"/>
    <n v="42045"/>
    <x v="5"/>
    <n v="0.62578703703703709"/>
    <x v="4"/>
    <x v="21"/>
    <d v="1900-01-11T06:00:00"/>
    <x v="2"/>
    <x v="2"/>
    <s v="Coarse Sicilian Salami, Tomatoes, Green Olives, Luganega Sausage, Onions, Garlic"/>
    <x v="28"/>
  </r>
  <r>
    <n v="5514"/>
    <n v="2438"/>
    <n v="1"/>
    <s v="sicilian_s"/>
    <n v="1"/>
    <n v="42045"/>
    <x v="5"/>
    <n v="0.64687500000000009"/>
    <x v="4"/>
    <x v="21"/>
    <d v="1900-01-11T06:00:00"/>
    <x v="2"/>
    <x v="2"/>
    <s v="Coarse Sicilian Salami, Tomatoes, Green Olives, Luganega Sausage, Onions, Garlic"/>
    <x v="28"/>
  </r>
  <r>
    <n v="5515"/>
    <n v="2439"/>
    <n v="0.5"/>
    <s v="napolitana_l"/>
    <n v="1"/>
    <n v="42045"/>
    <x v="5"/>
    <n v="0.69682870370370376"/>
    <x v="5"/>
    <x v="8"/>
    <d v="1900-01-19T12:00:00"/>
    <x v="1"/>
    <x v="0"/>
    <s v="Tomatoes, Anchovies, Green Olives, Red Onions, Garlic"/>
    <x v="22"/>
  </r>
  <r>
    <n v="5516"/>
    <n v="2439"/>
    <n v="0.5"/>
    <s v="soppressata_l"/>
    <n v="1"/>
    <n v="42045"/>
    <x v="5"/>
    <n v="0.69682870370370376"/>
    <x v="5"/>
    <x v="3"/>
    <d v="1900-01-19T18:00:00"/>
    <x v="1"/>
    <x v="2"/>
    <s v="Soppressata Salami, Fontina Cheese, Mozzarella Cheese, Mushrooms, Garlic"/>
    <x v="20"/>
  </r>
  <r>
    <n v="5517"/>
    <n v="2440"/>
    <n v="0.33333333333333331"/>
    <s v="classic_dlx_s"/>
    <n v="1"/>
    <n v="42045"/>
    <x v="5"/>
    <n v="0.69716435185185177"/>
    <x v="5"/>
    <x v="6"/>
    <d v="1900-01-11T00:00:00"/>
    <x v="2"/>
    <x v="0"/>
    <s v="Pepperoni, Mushrooms, Red Onions, Red Peppers, Bacon"/>
    <x v="1"/>
  </r>
  <r>
    <n v="5518"/>
    <n v="2440"/>
    <n v="0.33333333333333331"/>
    <s v="ital_veggie_s"/>
    <n v="1"/>
    <n v="42045"/>
    <x v="5"/>
    <n v="0.69716435185185177"/>
    <x v="5"/>
    <x v="5"/>
    <d v="1900-01-11T18:00:00"/>
    <x v="2"/>
    <x v="1"/>
    <s v="Eggplant, Artichokes, Tomatoes, Zucchini, Red Peppers, Garlic, Pesto Sauce"/>
    <x v="24"/>
  </r>
  <r>
    <n v="5519"/>
    <n v="2440"/>
    <n v="0.33333333333333331"/>
    <s v="pepperoni_s"/>
    <n v="1"/>
    <n v="42045"/>
    <x v="5"/>
    <n v="0.69716435185185177"/>
    <x v="5"/>
    <x v="15"/>
    <d v="1900-01-08T18:00:00"/>
    <x v="2"/>
    <x v="0"/>
    <s v="Mozzarella Cheese, Pepperoni"/>
    <x v="17"/>
  </r>
  <r>
    <n v="5520"/>
    <n v="2441"/>
    <n v="1"/>
    <s v="spicy_ital_l"/>
    <n v="1"/>
    <n v="42045"/>
    <x v="5"/>
    <n v="0.70096064814814807"/>
    <x v="5"/>
    <x v="3"/>
    <d v="1900-01-19T18:00:00"/>
    <x v="1"/>
    <x v="2"/>
    <s v="Capocollo, Tomatoes, Goat Cheese, Artichokes, Peperoncini verdi, Garlic"/>
    <x v="12"/>
  </r>
  <r>
    <n v="5521"/>
    <n v="2442"/>
    <n v="0.33333333333333331"/>
    <s v="bbq_ckn_l"/>
    <n v="2"/>
    <n v="42045"/>
    <x v="5"/>
    <n v="0.70113425925925932"/>
    <x v="5"/>
    <x v="3"/>
    <d v="1900-02-09T12:00:00"/>
    <x v="1"/>
    <x v="3"/>
    <s v="Barbecued Chicken, Red Peppers, Green Peppers, Tomatoes, Red Onions, Barbecue Sauce"/>
    <x v="7"/>
  </r>
  <r>
    <n v="5522"/>
    <n v="2442"/>
    <n v="0.33333333333333331"/>
    <s v="brie_carre_s"/>
    <n v="1"/>
    <n v="42045"/>
    <x v="5"/>
    <n v="0.70113425925925932"/>
    <x v="5"/>
    <x v="23"/>
    <d v="1900-01-22T15:36:00"/>
    <x v="2"/>
    <x v="2"/>
    <s v="Brie Carre Cheese, Prosciutto, Caramelized Onions, Pears, Thyme, Garlic"/>
    <x v="31"/>
  </r>
  <r>
    <n v="5523"/>
    <n v="2442"/>
    <n v="0.33333333333333331"/>
    <s v="pep_msh_pep_s"/>
    <n v="1"/>
    <n v="42045"/>
    <x v="5"/>
    <n v="0.70113425925925932"/>
    <x v="5"/>
    <x v="19"/>
    <d v="1900-01-10T00:00:00"/>
    <x v="2"/>
    <x v="0"/>
    <s v="Pepperoni, Mushrooms, Green Peppers"/>
    <x v="30"/>
  </r>
  <r>
    <n v="5524"/>
    <n v="2443"/>
    <n v="1"/>
    <s v="cali_ckn_s"/>
    <n v="1"/>
    <n v="42045"/>
    <x v="5"/>
    <n v="0.70422453703703702"/>
    <x v="5"/>
    <x v="5"/>
    <d v="1900-01-11T18:00:00"/>
    <x v="2"/>
    <x v="3"/>
    <s v="Chicken, Artichoke, Spinach, Garlic, Jalapeno Peppers, Fontina Cheese, Gouda Cheese"/>
    <x v="16"/>
  </r>
  <r>
    <n v="5525"/>
    <n v="2444"/>
    <n v="0.5"/>
    <s v="four_cheese_m"/>
    <n v="1"/>
    <n v="42045"/>
    <x v="5"/>
    <n v="0.71038194444444436"/>
    <x v="6"/>
    <x v="14"/>
    <d v="1900-01-13T18:00:00"/>
    <x v="0"/>
    <x v="1"/>
    <s v="Ricotta Cheese, Gorgonzola Piccante Cheese, Mozzarella Cheese, Parmigiano Reggiano Cheese, Garlic"/>
    <x v="21"/>
  </r>
  <r>
    <n v="5526"/>
    <n v="2444"/>
    <n v="0.5"/>
    <s v="pepperoni_s"/>
    <n v="1"/>
    <n v="42045"/>
    <x v="5"/>
    <n v="0.71038194444444436"/>
    <x v="6"/>
    <x v="15"/>
    <d v="1900-01-08T18:00:00"/>
    <x v="2"/>
    <x v="0"/>
    <s v="Mozzarella Cheese, Pepperoni"/>
    <x v="17"/>
  </r>
  <r>
    <n v="5527"/>
    <n v="2445"/>
    <n v="0.33333333333333331"/>
    <s v="big_meat_s"/>
    <n v="1"/>
    <n v="42045"/>
    <x v="5"/>
    <n v="0.71581018518518524"/>
    <x v="6"/>
    <x v="6"/>
    <d v="1900-01-11T00:00:00"/>
    <x v="2"/>
    <x v="0"/>
    <s v="Bacon, Pepperoni, Italian Sausage, Chorizo Sausage"/>
    <x v="19"/>
  </r>
  <r>
    <n v="5528"/>
    <n v="2445"/>
    <n v="0.33333333333333331"/>
    <s v="five_cheese_l"/>
    <n v="1"/>
    <n v="42045"/>
    <x v="5"/>
    <n v="0.71581018518518524"/>
    <x v="6"/>
    <x v="2"/>
    <d v="1900-01-17T12:00:00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n v="42045"/>
    <x v="5"/>
    <n v="0.71581018518518524"/>
    <x v="6"/>
    <x v="9"/>
    <d v="1900-01-19T06:00:00"/>
    <x v="1"/>
    <x v="1"/>
    <s v="Tomatoes, Red Peppers, Jalapeno Peppers, Red Onions, Cilantro, Corn, Chipotle Sauce, Garlic"/>
    <x v="4"/>
  </r>
  <r>
    <n v="5530"/>
    <n v="2446"/>
    <n v="1"/>
    <s v="ckn_pesto_l"/>
    <n v="1"/>
    <n v="42045"/>
    <x v="5"/>
    <n v="0.72159722222222222"/>
    <x v="6"/>
    <x v="3"/>
    <d v="1900-01-19T18:00:00"/>
    <x v="1"/>
    <x v="3"/>
    <s v="Chicken, Tomatoes, Red Peppers, Spinach, Garlic, Pesto Sauce"/>
    <x v="18"/>
  </r>
  <r>
    <n v="5531"/>
    <n v="2447"/>
    <n v="0.25"/>
    <s v="four_cheese_l"/>
    <n v="1"/>
    <n v="42045"/>
    <x v="5"/>
    <n v="0.72256944444444438"/>
    <x v="6"/>
    <x v="12"/>
    <d v="1900-01-16T22:48:00"/>
    <x v="1"/>
    <x v="1"/>
    <s v="Ricotta Cheese, Gorgonzola Piccante Cheese, Mozzarella Cheese, Parmigiano Reggiano Cheese, Garlic"/>
    <x v="21"/>
  </r>
  <r>
    <n v="5532"/>
    <n v="2447"/>
    <n v="0.25"/>
    <s v="spin_pesto_l"/>
    <n v="1"/>
    <n v="42045"/>
    <x v="5"/>
    <n v="0.72256944444444438"/>
    <x v="6"/>
    <x v="3"/>
    <d v="1900-01-19T18:00:00"/>
    <x v="1"/>
    <x v="1"/>
    <s v="Spinach, Artichokes, Tomatoes, Sun-dried Tomatoes, Garlic, Pesto Sauce"/>
    <x v="13"/>
  </r>
  <r>
    <n v="5533"/>
    <n v="2447"/>
    <n v="0.25"/>
    <s v="spinach_supr_s"/>
    <n v="1"/>
    <n v="42045"/>
    <x v="5"/>
    <n v="0.72256944444444438"/>
    <x v="6"/>
    <x v="7"/>
    <d v="1900-01-11T12:00:00"/>
    <x v="2"/>
    <x v="2"/>
    <s v="Spinach, Red Onions, Pepperoni, Tomatoes, Artichokes, Kalamata Olives, Garlic, Asiago Cheese"/>
    <x v="9"/>
  </r>
  <r>
    <n v="5534"/>
    <n v="2447"/>
    <n v="0.25"/>
    <s v="thai_ckn_s"/>
    <n v="1"/>
    <n v="42045"/>
    <x v="5"/>
    <n v="0.72256944444444438"/>
    <x v="6"/>
    <x v="5"/>
    <d v="1900-01-11T18:00:00"/>
    <x v="2"/>
    <x v="3"/>
    <s v="Chicken, Pineapple, Tomatoes, Red Peppers, Thai Sweet Chilli Sauce"/>
    <x v="5"/>
  </r>
  <r>
    <n v="5535"/>
    <n v="2448"/>
    <n v="1"/>
    <s v="pep_msh_pep_m"/>
    <n v="1"/>
    <n v="42045"/>
    <x v="5"/>
    <n v="0.72651620370370362"/>
    <x v="6"/>
    <x v="20"/>
    <d v="1900-01-13T12:00:00"/>
    <x v="0"/>
    <x v="0"/>
    <s v="Pepperoni, Mushrooms, Green Peppers"/>
    <x v="30"/>
  </r>
  <r>
    <n v="5536"/>
    <n v="2449"/>
    <n v="1"/>
    <s v="veggie_veg_s"/>
    <n v="1"/>
    <n v="42045"/>
    <x v="5"/>
    <n v="0.74425925925925918"/>
    <x v="6"/>
    <x v="6"/>
    <d v="1900-01-11T00:00:00"/>
    <x v="2"/>
    <x v="1"/>
    <s v="Mushrooms, Tomatoes, Red Peppers, Green Peppers, Red Onions, Zucchini, Spinach, Garlic"/>
    <x v="14"/>
  </r>
  <r>
    <n v="5537"/>
    <n v="2450"/>
    <n v="0.5"/>
    <s v="ital_cpcllo_m"/>
    <n v="1"/>
    <n v="42045"/>
    <x v="5"/>
    <n v="0.7471064814814814"/>
    <x v="6"/>
    <x v="1"/>
    <d v="1900-01-15T00:00:00"/>
    <x v="0"/>
    <x v="0"/>
    <s v="Capocollo, Red Peppers, Tomatoes, Goat Cheese, Garlic, Oregano"/>
    <x v="11"/>
  </r>
  <r>
    <n v="5538"/>
    <n v="2450"/>
    <n v="0.5"/>
    <s v="spicy_ital_s"/>
    <n v="1"/>
    <n v="42045"/>
    <x v="5"/>
    <n v="0.7471064814814814"/>
    <x v="6"/>
    <x v="7"/>
    <d v="1900-01-11T12:00:00"/>
    <x v="2"/>
    <x v="2"/>
    <s v="Capocollo, Tomatoes, Goat Cheese, Artichokes, Peperoncini verdi, Garlic"/>
    <x v="12"/>
  </r>
  <r>
    <n v="5539"/>
    <n v="2451"/>
    <n v="0.5"/>
    <s v="pepperoni_m"/>
    <n v="1"/>
    <n v="42045"/>
    <x v="5"/>
    <n v="0.74922453703703695"/>
    <x v="6"/>
    <x v="7"/>
    <d v="1900-01-11T12:00:00"/>
    <x v="0"/>
    <x v="0"/>
    <s v="Mozzarella Cheese, Pepperoni"/>
    <x v="17"/>
  </r>
  <r>
    <n v="5540"/>
    <n v="2451"/>
    <n v="0.5"/>
    <s v="southw_ckn_l"/>
    <n v="1"/>
    <n v="42045"/>
    <x v="5"/>
    <n v="0.74922453703703695"/>
    <x v="6"/>
    <x v="3"/>
    <d v="1900-01-19T18:00:00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n v="42045"/>
    <x v="5"/>
    <n v="0.75626157407407413"/>
    <x v="7"/>
    <x v="6"/>
    <d v="1900-01-11T00:00:00"/>
    <x v="2"/>
    <x v="0"/>
    <s v="Pepperoni, Mushrooms, Red Onions, Red Peppers, Bacon"/>
    <x v="1"/>
  </r>
  <r>
    <n v="5542"/>
    <n v="2452"/>
    <n v="0.33333333333333331"/>
    <s v="mediterraneo_s"/>
    <n v="1"/>
    <n v="42045"/>
    <x v="5"/>
    <n v="0.75626157407407413"/>
    <x v="7"/>
    <x v="6"/>
    <d v="1900-01-11T00:00:00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n v="42045"/>
    <x v="5"/>
    <n v="0.75626157407407413"/>
    <x v="7"/>
    <x v="9"/>
    <d v="1900-01-19T06:00:00"/>
    <x v="1"/>
    <x v="1"/>
    <s v="Mushrooms, Tomatoes, Red Peppers, Green Peppers, Red Onions, Zucchini, Spinach, Garlic"/>
    <x v="14"/>
  </r>
  <r>
    <n v="5544"/>
    <n v="2453"/>
    <n v="1"/>
    <s v="green_garden_m"/>
    <n v="1"/>
    <n v="42045"/>
    <x v="5"/>
    <n v="0.78542824074074069"/>
    <x v="7"/>
    <x v="1"/>
    <d v="1900-01-15T00:00:00"/>
    <x v="0"/>
    <x v="1"/>
    <s v="Spinach, Mushrooms, Tomatoes, Green Olives, Feta Cheese"/>
    <x v="10"/>
  </r>
  <r>
    <n v="5545"/>
    <n v="2454"/>
    <n v="0.5"/>
    <s v="ital_supr_l"/>
    <n v="1"/>
    <n v="42045"/>
    <x v="5"/>
    <n v="0.79209490740740751"/>
    <x v="8"/>
    <x v="3"/>
    <d v="1900-01-19T18:00:00"/>
    <x v="1"/>
    <x v="2"/>
    <s v="Calabrese Salami, Capocollo, Tomatoes, Red Onions, Green Olives, Garlic"/>
    <x v="3"/>
  </r>
  <r>
    <n v="5546"/>
    <n v="2454"/>
    <n v="0.5"/>
    <s v="thai_ckn_s"/>
    <n v="1"/>
    <n v="42045"/>
    <x v="5"/>
    <n v="0.79209490740740751"/>
    <x v="8"/>
    <x v="5"/>
    <d v="1900-01-11T18:00:00"/>
    <x v="2"/>
    <x v="3"/>
    <s v="Chicken, Pineapple, Tomatoes, Red Peppers, Thai Sweet Chilli Sauce"/>
    <x v="5"/>
  </r>
  <r>
    <n v="5547"/>
    <n v="2455"/>
    <n v="0.25"/>
    <s v="mexicana_l"/>
    <n v="1"/>
    <n v="42045"/>
    <x v="5"/>
    <n v="0.79685185185185192"/>
    <x v="8"/>
    <x v="9"/>
    <d v="1900-01-19T06:00:00"/>
    <x v="1"/>
    <x v="1"/>
    <s v="Tomatoes, Red Peppers, Jalapeno Peppers, Red Onions, Cilantro, Corn, Chipotle Sauce, Garlic"/>
    <x v="4"/>
  </r>
  <r>
    <n v="5548"/>
    <n v="2455"/>
    <n v="0.25"/>
    <s v="peppr_salami_m"/>
    <n v="1"/>
    <n v="42045"/>
    <x v="5"/>
    <n v="0.79685185185185192"/>
    <x v="8"/>
    <x v="4"/>
    <d v="1900-01-15T12:00:00"/>
    <x v="0"/>
    <x v="2"/>
    <s v="Genoa Salami, Capocollo, Pepperoni, Tomatoes, Asiago Cheese, Garlic"/>
    <x v="26"/>
  </r>
  <r>
    <n v="5549"/>
    <n v="2455"/>
    <n v="0.25"/>
    <s v="spinach_fet_m"/>
    <n v="1"/>
    <n v="42045"/>
    <x v="5"/>
    <n v="0.79685185185185192"/>
    <x v="8"/>
    <x v="1"/>
    <d v="1900-01-15T00:00:00"/>
    <x v="0"/>
    <x v="1"/>
    <s v="Spinach, Mushrooms, Red Onions, Feta Cheese, Garlic"/>
    <x v="27"/>
  </r>
  <r>
    <n v="5550"/>
    <n v="2455"/>
    <n v="0.25"/>
    <s v="the_greek_s"/>
    <n v="1"/>
    <n v="42045"/>
    <x v="5"/>
    <n v="0.79685185185185192"/>
    <x v="8"/>
    <x v="6"/>
    <d v="1900-01-11T00:00:00"/>
    <x v="2"/>
    <x v="0"/>
    <s v="Kalamata Olives, Feta Cheese, Tomatoes, Garlic, Beef Chuck Roast, Red Onions"/>
    <x v="8"/>
  </r>
  <r>
    <n v="5551"/>
    <n v="2456"/>
    <n v="0.25"/>
    <s v="green_garden_s"/>
    <n v="1"/>
    <n v="42045"/>
    <x v="5"/>
    <n v="0.80486111111111103"/>
    <x v="8"/>
    <x v="6"/>
    <d v="1900-01-11T00:00:00"/>
    <x v="2"/>
    <x v="1"/>
    <s v="Spinach, Mushrooms, Tomatoes, Green Olives, Feta Cheese"/>
    <x v="10"/>
  </r>
  <r>
    <n v="5552"/>
    <n v="2456"/>
    <n v="0.25"/>
    <s v="ital_cpcllo_l"/>
    <n v="1"/>
    <n v="42045"/>
    <x v="5"/>
    <n v="0.80486111111111103"/>
    <x v="8"/>
    <x v="8"/>
    <d v="1900-01-19T12:00:00"/>
    <x v="1"/>
    <x v="0"/>
    <s v="Capocollo, Red Peppers, Tomatoes, Goat Cheese, Garlic, Oregano"/>
    <x v="11"/>
  </r>
  <r>
    <n v="5553"/>
    <n v="2456"/>
    <n v="0.25"/>
    <s v="pep_msh_pep_l"/>
    <n v="1"/>
    <n v="42045"/>
    <x v="5"/>
    <n v="0.80486111111111103"/>
    <x v="8"/>
    <x v="16"/>
    <d v="1900-01-16T12:00:00"/>
    <x v="1"/>
    <x v="0"/>
    <s v="Pepperoni, Mushrooms, Green Peppers"/>
    <x v="30"/>
  </r>
  <r>
    <n v="5554"/>
    <n v="2456"/>
    <n v="0.25"/>
    <s v="pepperoni_m"/>
    <n v="1"/>
    <n v="42045"/>
    <x v="5"/>
    <n v="0.80486111111111103"/>
    <x v="8"/>
    <x v="7"/>
    <d v="1900-01-11T12:00:00"/>
    <x v="0"/>
    <x v="0"/>
    <s v="Mozzarella Cheese, Pepperoni"/>
    <x v="17"/>
  </r>
  <r>
    <n v="5555"/>
    <n v="2457"/>
    <n v="1"/>
    <s v="napolitana_l"/>
    <n v="1"/>
    <n v="42045"/>
    <x v="5"/>
    <n v="0.83442129629629624"/>
    <x v="9"/>
    <x v="8"/>
    <d v="1900-01-19T12:00:00"/>
    <x v="1"/>
    <x v="0"/>
    <s v="Tomatoes, Anchovies, Green Olives, Red Onions, Garlic"/>
    <x v="22"/>
  </r>
  <r>
    <n v="5556"/>
    <n v="2458"/>
    <n v="0.25"/>
    <s v="four_cheese_l"/>
    <n v="1"/>
    <n v="42045"/>
    <x v="5"/>
    <n v="0.83978009259259268"/>
    <x v="9"/>
    <x v="12"/>
    <d v="1900-01-16T22:48:00"/>
    <x v="1"/>
    <x v="1"/>
    <s v="Ricotta Cheese, Gorgonzola Piccante Cheese, Mozzarella Cheese, Parmigiano Reggiano Cheese, Garlic"/>
    <x v="21"/>
  </r>
  <r>
    <n v="5557"/>
    <n v="2458"/>
    <n v="0.25"/>
    <s v="pepperoni_l"/>
    <n v="1"/>
    <n v="42045"/>
    <x v="5"/>
    <n v="0.83978009259259268"/>
    <x v="9"/>
    <x v="11"/>
    <d v="1900-01-14T06:00:00"/>
    <x v="1"/>
    <x v="0"/>
    <s v="Mozzarella Cheese, Pepperoni"/>
    <x v="17"/>
  </r>
  <r>
    <n v="5558"/>
    <n v="2458"/>
    <n v="0.25"/>
    <s v="southw_ckn_l"/>
    <n v="1"/>
    <n v="42045"/>
    <x v="5"/>
    <n v="0.83978009259259268"/>
    <x v="9"/>
    <x v="3"/>
    <d v="1900-01-19T18:00:00"/>
    <x v="1"/>
    <x v="3"/>
    <s v="Chicken, Tomatoes, Red Peppers, Red Onions, Jalapeno Peppers, Corn, Cilantro, Chipotle Sauce"/>
    <x v="15"/>
  </r>
  <r>
    <n v="5559"/>
    <n v="2458"/>
    <n v="0.25"/>
    <s v="veggie_veg_s"/>
    <n v="1"/>
    <n v="42045"/>
    <x v="5"/>
    <n v="0.83978009259259268"/>
    <x v="9"/>
    <x v="6"/>
    <d v="1900-01-11T00:00:00"/>
    <x v="2"/>
    <x v="1"/>
    <s v="Mushrooms, Tomatoes, Red Peppers, Green Peppers, Red Onions, Zucchini, Spinach, Garlic"/>
    <x v="14"/>
  </r>
  <r>
    <n v="5560"/>
    <n v="2459"/>
    <n v="0.5"/>
    <s v="ckn_pesto_s"/>
    <n v="1"/>
    <n v="42045"/>
    <x v="5"/>
    <n v="0.84201388888888884"/>
    <x v="9"/>
    <x v="5"/>
    <d v="1900-01-11T18:00:00"/>
    <x v="2"/>
    <x v="3"/>
    <s v="Chicken, Tomatoes, Red Peppers, Spinach, Garlic, Pesto Sauce"/>
    <x v="18"/>
  </r>
  <r>
    <n v="5561"/>
    <n v="2459"/>
    <n v="0.5"/>
    <s v="soppressata_s"/>
    <n v="1"/>
    <n v="42045"/>
    <x v="5"/>
    <n v="0.84201388888888884"/>
    <x v="9"/>
    <x v="7"/>
    <d v="1900-01-11T12:00:00"/>
    <x v="2"/>
    <x v="2"/>
    <s v="Soppressata Salami, Fontina Cheese, Mozzarella Cheese, Mushrooms, Garlic"/>
    <x v="20"/>
  </r>
  <r>
    <n v="5562"/>
    <n v="2460"/>
    <n v="1"/>
    <s v="napolitana_s"/>
    <n v="1"/>
    <n v="42045"/>
    <x v="5"/>
    <n v="0.84251157407407407"/>
    <x v="9"/>
    <x v="6"/>
    <d v="1900-01-11T00:00:00"/>
    <x v="2"/>
    <x v="0"/>
    <s v="Tomatoes, Anchovies, Green Olives, Red Onions, Garlic"/>
    <x v="22"/>
  </r>
  <r>
    <n v="5563"/>
    <n v="2461"/>
    <n v="1"/>
    <s v="classic_dlx_s"/>
    <n v="1"/>
    <n v="42045"/>
    <x v="5"/>
    <n v="0.84332175925925923"/>
    <x v="9"/>
    <x v="6"/>
    <d v="1900-01-11T00:00:00"/>
    <x v="2"/>
    <x v="0"/>
    <s v="Pepperoni, Mushrooms, Red Onions, Red Peppers, Bacon"/>
    <x v="1"/>
  </r>
  <r>
    <n v="5564"/>
    <n v="2462"/>
    <n v="0.5"/>
    <s v="bbq_ckn_l"/>
    <n v="1"/>
    <n v="42045"/>
    <x v="5"/>
    <n v="0.84594907407407405"/>
    <x v="9"/>
    <x v="3"/>
    <d v="1900-01-19T18:00:00"/>
    <x v="1"/>
    <x v="3"/>
    <s v="Barbecued Chicken, Red Peppers, Green Peppers, Tomatoes, Red Onions, Barbecue Sauce"/>
    <x v="7"/>
  </r>
  <r>
    <n v="5565"/>
    <n v="2462"/>
    <n v="0.5"/>
    <s v="bbq_ckn_m"/>
    <n v="1"/>
    <n v="42045"/>
    <x v="5"/>
    <n v="0.84594907407407405"/>
    <x v="9"/>
    <x v="10"/>
    <d v="1900-01-15T18:00:00"/>
    <x v="0"/>
    <x v="3"/>
    <s v="Barbecued Chicken, Red Peppers, Green Peppers, Tomatoes, Red Onions, Barbecue Sauce"/>
    <x v="7"/>
  </r>
  <r>
    <n v="5566"/>
    <n v="2463"/>
    <n v="0.5"/>
    <s v="ital_cpcllo_m"/>
    <n v="1"/>
    <n v="42045"/>
    <x v="5"/>
    <n v="0.84745370370370376"/>
    <x v="9"/>
    <x v="1"/>
    <d v="1900-01-15T00:00:00"/>
    <x v="0"/>
    <x v="0"/>
    <s v="Capocollo, Red Peppers, Tomatoes, Goat Cheese, Garlic, Oregano"/>
    <x v="11"/>
  </r>
  <r>
    <n v="5567"/>
    <n v="2463"/>
    <n v="0.5"/>
    <s v="sicilian_l"/>
    <n v="1"/>
    <n v="42045"/>
    <x v="5"/>
    <n v="0.84745370370370376"/>
    <x v="9"/>
    <x v="9"/>
    <d v="1900-01-19T06:00:00"/>
    <x v="1"/>
    <x v="2"/>
    <s v="Coarse Sicilian Salami, Tomatoes, Green Olives, Luganega Sausage, Onions, Garlic"/>
    <x v="28"/>
  </r>
  <r>
    <n v="5568"/>
    <n v="2464"/>
    <n v="1"/>
    <s v="ital_veggie_m"/>
    <n v="1"/>
    <n v="42045"/>
    <x v="5"/>
    <n v="0.84749999999999992"/>
    <x v="9"/>
    <x v="10"/>
    <d v="1900-01-15T18:00:00"/>
    <x v="0"/>
    <x v="1"/>
    <s v="Eggplant, Artichokes, Tomatoes, Zucchini, Red Peppers, Garlic, Pesto Sauce"/>
    <x v="24"/>
  </r>
  <r>
    <n v="5569"/>
    <n v="2465"/>
    <n v="0.5"/>
    <s v="brie_carre_s"/>
    <n v="1"/>
    <n v="42045"/>
    <x v="5"/>
    <n v="0.85667824074074073"/>
    <x v="9"/>
    <x v="23"/>
    <d v="1900-01-22T15:36:00"/>
    <x v="2"/>
    <x v="2"/>
    <s v="Brie Carre Cheese, Prosciutto, Caramelized Onions, Pears, Thyme, Garlic"/>
    <x v="31"/>
  </r>
  <r>
    <n v="5570"/>
    <n v="2465"/>
    <n v="0.5"/>
    <s v="sicilian_m"/>
    <n v="1"/>
    <n v="42045"/>
    <x v="5"/>
    <n v="0.85667824074074073"/>
    <x v="9"/>
    <x v="13"/>
    <d v="1900-01-15T06:00:00"/>
    <x v="0"/>
    <x v="2"/>
    <s v="Coarse Sicilian Salami, Tomatoes, Green Olives, Luganega Sausage, Onions, Garlic"/>
    <x v="28"/>
  </r>
  <r>
    <n v="5571"/>
    <n v="2466"/>
    <n v="1"/>
    <s v="ital_supr_s"/>
    <n v="1"/>
    <n v="42045"/>
    <x v="5"/>
    <n v="0.88332175925925926"/>
    <x v="10"/>
    <x v="7"/>
    <d v="1900-01-11T12:00:00"/>
    <x v="2"/>
    <x v="2"/>
    <s v="Calabrese Salami, Capocollo, Tomatoes, Red Onions, Green Olives, Garlic"/>
    <x v="3"/>
  </r>
  <r>
    <n v="5572"/>
    <n v="2467"/>
    <n v="1"/>
    <s v="veggie_veg_m"/>
    <n v="1"/>
    <n v="42045"/>
    <x v="5"/>
    <n v="0.89935185185185196"/>
    <x v="10"/>
    <x v="1"/>
    <d v="1900-01-15T00:00:00"/>
    <x v="0"/>
    <x v="1"/>
    <s v="Mushrooms, Tomatoes, Red Peppers, Green Peppers, Red Onions, Zucchini, Spinach, Garlic"/>
    <x v="14"/>
  </r>
  <r>
    <n v="5573"/>
    <n v="2468"/>
    <n v="1"/>
    <s v="spin_pesto_s"/>
    <n v="1"/>
    <n v="42046"/>
    <x v="6"/>
    <n v="0.48902777777777784"/>
    <x v="0"/>
    <x v="7"/>
    <d v="1900-01-11T12:00:00"/>
    <x v="2"/>
    <x v="1"/>
    <s v="Spinach, Artichokes, Tomatoes, Sun-dried Tomatoes, Garlic, Pesto Sauce"/>
    <x v="13"/>
  </r>
  <r>
    <n v="5574"/>
    <n v="2469"/>
    <n v="1"/>
    <s v="ital_cpcllo_l"/>
    <n v="1"/>
    <n v="42046"/>
    <x v="6"/>
    <n v="0.48956018518518518"/>
    <x v="0"/>
    <x v="8"/>
    <d v="1900-01-19T12:00:00"/>
    <x v="1"/>
    <x v="0"/>
    <s v="Capocollo, Red Peppers, Tomatoes, Goat Cheese, Garlic, Oregano"/>
    <x v="11"/>
  </r>
  <r>
    <n v="5575"/>
    <n v="2470"/>
    <n v="0.5"/>
    <s v="four_cheese_l"/>
    <n v="1"/>
    <n v="42046"/>
    <x v="6"/>
    <n v="0.49033564814814823"/>
    <x v="0"/>
    <x v="12"/>
    <d v="1900-01-16T22:48:00"/>
    <x v="1"/>
    <x v="1"/>
    <s v="Ricotta Cheese, Gorgonzola Piccante Cheese, Mozzarella Cheese, Parmigiano Reggiano Cheese, Garlic"/>
    <x v="21"/>
  </r>
  <r>
    <n v="5576"/>
    <n v="2470"/>
    <n v="0.5"/>
    <s v="pepperoni_m"/>
    <n v="1"/>
    <n v="42046"/>
    <x v="6"/>
    <n v="0.49033564814814823"/>
    <x v="0"/>
    <x v="7"/>
    <d v="1900-01-11T12:00:00"/>
    <x v="0"/>
    <x v="0"/>
    <s v="Mozzarella Cheese, Pepperoni"/>
    <x v="17"/>
  </r>
  <r>
    <n v="5577"/>
    <n v="2471"/>
    <n v="0.125"/>
    <s v="big_meat_s"/>
    <n v="1"/>
    <n v="42046"/>
    <x v="6"/>
    <n v="0.49174768518518519"/>
    <x v="0"/>
    <x v="6"/>
    <d v="1900-01-11T00:00:00"/>
    <x v="2"/>
    <x v="0"/>
    <s v="Bacon, Pepperoni, Italian Sausage, Chorizo Sausage"/>
    <x v="19"/>
  </r>
  <r>
    <n v="5578"/>
    <n v="2471"/>
    <n v="0.125"/>
    <s v="cali_ckn_m"/>
    <n v="1"/>
    <n v="42046"/>
    <x v="6"/>
    <n v="0.49174768518518519"/>
    <x v="0"/>
    <x v="10"/>
    <d v="1900-01-15T18:00:00"/>
    <x v="0"/>
    <x v="3"/>
    <s v="Chicken, Artichoke, Spinach, Garlic, Jalapeno Peppers, Fontina Cheese, Gouda Cheese"/>
    <x v="16"/>
  </r>
  <r>
    <n v="5579"/>
    <n v="2471"/>
    <n v="0.125"/>
    <s v="cali_ckn_s"/>
    <n v="1"/>
    <n v="42046"/>
    <x v="6"/>
    <n v="0.49174768518518519"/>
    <x v="0"/>
    <x v="5"/>
    <d v="1900-01-11T18:00:00"/>
    <x v="2"/>
    <x v="3"/>
    <s v="Chicken, Artichoke, Spinach, Garlic, Jalapeno Peppers, Fontina Cheese, Gouda Cheese"/>
    <x v="16"/>
  </r>
  <r>
    <n v="5580"/>
    <n v="2471"/>
    <n v="0.125"/>
    <s v="classic_dlx_s"/>
    <n v="1"/>
    <n v="42046"/>
    <x v="6"/>
    <n v="0.49174768518518519"/>
    <x v="0"/>
    <x v="6"/>
    <d v="1900-01-11T00:00:00"/>
    <x v="2"/>
    <x v="0"/>
    <s v="Pepperoni, Mushrooms, Red Onions, Red Peppers, Bacon"/>
    <x v="1"/>
  </r>
  <r>
    <n v="5581"/>
    <n v="2471"/>
    <n v="0.125"/>
    <s v="four_cheese_l"/>
    <n v="1"/>
    <n v="42046"/>
    <x v="6"/>
    <n v="0.49174768518518519"/>
    <x v="0"/>
    <x v="12"/>
    <d v="1900-01-16T22:48:00"/>
    <x v="1"/>
    <x v="1"/>
    <s v="Ricotta Cheese, Gorgonzola Piccante Cheese, Mozzarella Cheese, Parmigiano Reggiano Cheese, Garlic"/>
    <x v="21"/>
  </r>
  <r>
    <n v="5582"/>
    <n v="2471"/>
    <n v="0.125"/>
    <s v="four_cheese_m"/>
    <n v="1"/>
    <n v="42046"/>
    <x v="6"/>
    <n v="0.49174768518518519"/>
    <x v="0"/>
    <x v="14"/>
    <d v="1900-01-13T18:00:00"/>
    <x v="0"/>
    <x v="1"/>
    <s v="Ricotta Cheese, Gorgonzola Piccante Cheese, Mozzarella Cheese, Parmigiano Reggiano Cheese, Garlic"/>
    <x v="21"/>
  </r>
  <r>
    <n v="5583"/>
    <n v="2471"/>
    <n v="0.125"/>
    <s v="hawaiian_s"/>
    <n v="2"/>
    <n v="42046"/>
    <x v="6"/>
    <n v="0.49174768518518519"/>
    <x v="0"/>
    <x v="17"/>
    <d v="1900-01-20T00:00:00"/>
    <x v="2"/>
    <x v="0"/>
    <s v="Sliced Ham, Pineapple, Mozzarella Cheese"/>
    <x v="0"/>
  </r>
  <r>
    <n v="5584"/>
    <n v="2471"/>
    <n v="0.125"/>
    <s v="southw_ckn_m"/>
    <n v="1"/>
    <n v="42046"/>
    <x v="6"/>
    <n v="0.49174768518518519"/>
    <x v="0"/>
    <x v="10"/>
    <d v="1900-01-15T18:00:00"/>
    <x v="0"/>
    <x v="3"/>
    <s v="Chicken, Tomatoes, Red Peppers, Red Onions, Jalapeno Peppers, Corn, Cilantro, Chipotle Sauce"/>
    <x v="15"/>
  </r>
  <r>
    <n v="5585"/>
    <n v="2472"/>
    <n v="1"/>
    <s v="classic_dlx_l"/>
    <n v="1"/>
    <n v="42046"/>
    <x v="6"/>
    <n v="0.49537037037037046"/>
    <x v="0"/>
    <x v="8"/>
    <d v="1900-01-19T12:00:00"/>
    <x v="1"/>
    <x v="0"/>
    <s v="Pepperoni, Mushrooms, Red Onions, Red Peppers, Bacon"/>
    <x v="1"/>
  </r>
  <r>
    <n v="5586"/>
    <n v="2473"/>
    <n v="1"/>
    <s v="spinach_supr_l"/>
    <n v="1"/>
    <n v="42046"/>
    <x v="6"/>
    <n v="0.5006250000000001"/>
    <x v="1"/>
    <x v="3"/>
    <d v="1900-01-19T18:00:00"/>
    <x v="1"/>
    <x v="2"/>
    <s v="Spinach, Red Onions, Pepperoni, Tomatoes, Artichokes, Kalamata Olives, Garlic, Asiago Cheese"/>
    <x v="9"/>
  </r>
  <r>
    <n v="5587"/>
    <n v="2474"/>
    <n v="1"/>
    <s v="ckn_alfredo_m"/>
    <n v="1"/>
    <n v="42046"/>
    <x v="6"/>
    <n v="0.50201388888888898"/>
    <x v="1"/>
    <x v="10"/>
    <d v="1900-01-15T18:00:00"/>
    <x v="0"/>
    <x v="3"/>
    <s v="Chicken, Red Onions, Red Peppers, Mushrooms, Asiago Cheese, Alfredo Sauce"/>
    <x v="29"/>
  </r>
  <r>
    <n v="5588"/>
    <n v="2475"/>
    <n v="1"/>
    <s v="peppr_salami_s"/>
    <n v="1"/>
    <n v="42046"/>
    <x v="6"/>
    <n v="0.50598379629629631"/>
    <x v="1"/>
    <x v="7"/>
    <d v="1900-01-11T12:00:00"/>
    <x v="2"/>
    <x v="2"/>
    <s v="Genoa Salami, Capocollo, Pepperoni, Tomatoes, Asiago Cheese, Garlic"/>
    <x v="26"/>
  </r>
  <r>
    <n v="5589"/>
    <n v="2476"/>
    <n v="0.5"/>
    <s v="four_cheese_l"/>
    <n v="1"/>
    <n v="42046"/>
    <x v="6"/>
    <n v="0.50795138888888891"/>
    <x v="1"/>
    <x v="12"/>
    <d v="1900-01-16T22:48:00"/>
    <x v="1"/>
    <x v="1"/>
    <s v="Ricotta Cheese, Gorgonzola Piccante Cheese, Mozzarella Cheese, Parmigiano Reggiano Cheese, Garlic"/>
    <x v="21"/>
  </r>
  <r>
    <n v="5590"/>
    <n v="2476"/>
    <n v="0.5"/>
    <s v="hawaiian_s"/>
    <n v="1"/>
    <n v="42046"/>
    <x v="6"/>
    <n v="0.50795138888888891"/>
    <x v="1"/>
    <x v="17"/>
    <d v="1900-01-09T12:00:00"/>
    <x v="2"/>
    <x v="0"/>
    <s v="Sliced Ham, Pineapple, Mozzarella Cheese"/>
    <x v="0"/>
  </r>
  <r>
    <n v="5591"/>
    <n v="2477"/>
    <n v="0.5"/>
    <s v="ckn_alfredo_s"/>
    <n v="1"/>
    <n v="42046"/>
    <x v="6"/>
    <n v="0.51395833333333329"/>
    <x v="1"/>
    <x v="5"/>
    <d v="1900-01-11T18:00:00"/>
    <x v="2"/>
    <x v="3"/>
    <s v="Chicken, Red Onions, Red Peppers, Mushrooms, Asiago Cheese, Alfredo Sauce"/>
    <x v="29"/>
  </r>
  <r>
    <n v="5592"/>
    <n v="2477"/>
    <n v="0.5"/>
    <s v="thai_ckn_s"/>
    <n v="1"/>
    <n v="42046"/>
    <x v="6"/>
    <n v="0.51395833333333329"/>
    <x v="1"/>
    <x v="5"/>
    <d v="1900-01-11T18:00:00"/>
    <x v="2"/>
    <x v="3"/>
    <s v="Chicken, Pineapple, Tomatoes, Red Peppers, Thai Sweet Chilli Sauce"/>
    <x v="5"/>
  </r>
  <r>
    <n v="5593"/>
    <n v="2478"/>
    <n v="0.5"/>
    <s v="pepperoni_l"/>
    <n v="1"/>
    <n v="42046"/>
    <x v="6"/>
    <n v="0.51920138888888889"/>
    <x v="1"/>
    <x v="11"/>
    <d v="1900-01-14T06:00:00"/>
    <x v="1"/>
    <x v="0"/>
    <s v="Mozzarella Cheese, Pepperoni"/>
    <x v="17"/>
  </r>
  <r>
    <n v="5594"/>
    <n v="2478"/>
    <n v="0.5"/>
    <s v="southw_ckn_l"/>
    <n v="1"/>
    <n v="42046"/>
    <x v="6"/>
    <n v="0.51920138888888889"/>
    <x v="1"/>
    <x v="3"/>
    <d v="1900-01-19T18:00:00"/>
    <x v="1"/>
    <x v="3"/>
    <s v="Chicken, Tomatoes, Red Peppers, Red Onions, Jalapeno Peppers, Corn, Cilantro, Chipotle Sauce"/>
    <x v="15"/>
  </r>
  <r>
    <n v="5595"/>
    <n v="2479"/>
    <n v="0.2"/>
    <s v="bbq_ckn_m"/>
    <n v="2"/>
    <n v="42046"/>
    <x v="6"/>
    <n v="0.52461805555555552"/>
    <x v="1"/>
    <x v="10"/>
    <d v="1900-02-01T12:00:00"/>
    <x v="0"/>
    <x v="3"/>
    <s v="Barbecued Chicken, Red Peppers, Green Peppers, Tomatoes, Red Onions, Barbecue Sauce"/>
    <x v="7"/>
  </r>
  <r>
    <n v="5596"/>
    <n v="2479"/>
    <n v="0.2"/>
    <s v="classic_dlx_l"/>
    <n v="1"/>
    <n v="42046"/>
    <x v="6"/>
    <n v="0.52461805555555552"/>
    <x v="1"/>
    <x v="8"/>
    <d v="1900-01-19T12:00:00"/>
    <x v="1"/>
    <x v="0"/>
    <s v="Pepperoni, Mushrooms, Red Onions, Red Peppers, Bacon"/>
    <x v="1"/>
  </r>
  <r>
    <n v="5597"/>
    <n v="2479"/>
    <n v="0.2"/>
    <s v="classic_dlx_s"/>
    <n v="1"/>
    <n v="42046"/>
    <x v="6"/>
    <n v="0.52461805555555552"/>
    <x v="1"/>
    <x v="6"/>
    <d v="1900-01-11T00:00:00"/>
    <x v="2"/>
    <x v="0"/>
    <s v="Pepperoni, Mushrooms, Red Onions, Red Peppers, Bacon"/>
    <x v="1"/>
  </r>
  <r>
    <n v="5598"/>
    <n v="2479"/>
    <n v="0.2"/>
    <s v="the_greek_m"/>
    <n v="1"/>
    <n v="42046"/>
    <x v="6"/>
    <n v="0.52461805555555552"/>
    <x v="1"/>
    <x v="1"/>
    <d v="1900-01-15T00:00:00"/>
    <x v="0"/>
    <x v="0"/>
    <s v="Kalamata Olives, Feta Cheese, Tomatoes, Garlic, Beef Chuck Roast, Red Onions"/>
    <x v="8"/>
  </r>
  <r>
    <n v="5599"/>
    <n v="2479"/>
    <n v="0.2"/>
    <s v="veggie_veg_l"/>
    <n v="1"/>
    <n v="42046"/>
    <x v="6"/>
    <n v="0.52461805555555552"/>
    <x v="1"/>
    <x v="9"/>
    <d v="1900-01-19T06:00:00"/>
    <x v="1"/>
    <x v="1"/>
    <s v="Mushrooms, Tomatoes, Red Peppers, Green Peppers, Red Onions, Zucchini, Spinach, Garlic"/>
    <x v="14"/>
  </r>
  <r>
    <n v="5600"/>
    <n v="2480"/>
    <n v="1"/>
    <s v="pepperoni_s"/>
    <n v="1"/>
    <n v="42046"/>
    <x v="6"/>
    <n v="0.52947916666666672"/>
    <x v="1"/>
    <x v="15"/>
    <d v="1900-01-08T18:00:00"/>
    <x v="2"/>
    <x v="0"/>
    <s v="Mozzarella Cheese, Pepperoni"/>
    <x v="17"/>
  </r>
  <r>
    <n v="5601"/>
    <n v="2481"/>
    <n v="0.5"/>
    <s v="classic_dlx_l"/>
    <n v="1"/>
    <n v="42046"/>
    <x v="6"/>
    <n v="0.5379166666666666"/>
    <x v="1"/>
    <x v="8"/>
    <d v="1900-01-19T12:00:00"/>
    <x v="1"/>
    <x v="0"/>
    <s v="Pepperoni, Mushrooms, Red Onions, Red Peppers, Bacon"/>
    <x v="1"/>
  </r>
  <r>
    <n v="5602"/>
    <n v="2481"/>
    <n v="0.5"/>
    <s v="spinach_supr_l"/>
    <n v="1"/>
    <n v="42046"/>
    <x v="6"/>
    <n v="0.5379166666666666"/>
    <x v="1"/>
    <x v="3"/>
    <d v="1900-01-19T18:00:00"/>
    <x v="1"/>
    <x v="2"/>
    <s v="Spinach, Red Onions, Pepperoni, Tomatoes, Artichokes, Kalamata Olives, Garlic, Asiago Cheese"/>
    <x v="9"/>
  </r>
  <r>
    <n v="5603"/>
    <n v="2482"/>
    <n v="1"/>
    <s v="prsc_argla_s"/>
    <n v="1"/>
    <n v="42046"/>
    <x v="6"/>
    <n v="0.53853009259259266"/>
    <x v="1"/>
    <x v="7"/>
    <d v="1900-01-11T12:00:00"/>
    <x v="2"/>
    <x v="2"/>
    <s v="Prosciutto di San Daniele, Arugula, Mozzarella Cheese"/>
    <x v="6"/>
  </r>
  <r>
    <n v="5604"/>
    <n v="2483"/>
    <n v="1"/>
    <s v="pepperoni_s"/>
    <n v="1"/>
    <n v="42046"/>
    <x v="6"/>
    <n v="0.53952546296296289"/>
    <x v="1"/>
    <x v="15"/>
    <d v="1900-01-08T18:00:00"/>
    <x v="2"/>
    <x v="0"/>
    <s v="Mozzarella Cheese, Pepperoni"/>
    <x v="17"/>
  </r>
  <r>
    <n v="5605"/>
    <n v="2484"/>
    <n v="1"/>
    <s v="mexicana_l"/>
    <n v="1"/>
    <n v="42046"/>
    <x v="6"/>
    <n v="0.55162037037037037"/>
    <x v="2"/>
    <x v="9"/>
    <d v="1900-01-19T06:00:00"/>
    <x v="1"/>
    <x v="1"/>
    <s v="Tomatoes, Red Peppers, Jalapeno Peppers, Red Onions, Cilantro, Corn, Chipotle Sauce, Garlic"/>
    <x v="4"/>
  </r>
  <r>
    <n v="5606"/>
    <n v="2485"/>
    <n v="0.25"/>
    <s v="five_cheese_l"/>
    <n v="1"/>
    <n v="42046"/>
    <x v="6"/>
    <n v="0.557037037037037"/>
    <x v="2"/>
    <x v="2"/>
    <d v="1900-01-17T12:00:00"/>
    <x v="1"/>
    <x v="1"/>
    <s v="Mozzarella Cheese, Provolone Cheese, Smoked Gouda Cheese, Romano Cheese, Blue Cheese, Garlic"/>
    <x v="2"/>
  </r>
  <r>
    <n v="5607"/>
    <n v="2485"/>
    <n v="0.25"/>
    <s v="ital_supr_m"/>
    <n v="1"/>
    <n v="42046"/>
    <x v="6"/>
    <n v="0.557037037037037"/>
    <x v="2"/>
    <x v="4"/>
    <d v="1900-01-15T12:00:00"/>
    <x v="0"/>
    <x v="2"/>
    <s v="Calabrese Salami, Capocollo, Tomatoes, Red Onions, Green Olives, Garlic"/>
    <x v="3"/>
  </r>
  <r>
    <n v="5608"/>
    <n v="2485"/>
    <n v="0.25"/>
    <s v="mexicana_l"/>
    <n v="1"/>
    <n v="42046"/>
    <x v="6"/>
    <n v="0.557037037037037"/>
    <x v="2"/>
    <x v="9"/>
    <d v="1900-01-19T06:00:00"/>
    <x v="1"/>
    <x v="1"/>
    <s v="Tomatoes, Red Peppers, Jalapeno Peppers, Red Onions, Cilantro, Corn, Chipotle Sauce, Garlic"/>
    <x v="4"/>
  </r>
  <r>
    <n v="5609"/>
    <n v="2485"/>
    <n v="0.25"/>
    <s v="pepperoni_m"/>
    <n v="1"/>
    <n v="42046"/>
    <x v="6"/>
    <n v="0.557037037037037"/>
    <x v="2"/>
    <x v="7"/>
    <d v="1900-01-11T12:00:00"/>
    <x v="0"/>
    <x v="0"/>
    <s v="Mozzarella Cheese, Pepperoni"/>
    <x v="17"/>
  </r>
  <r>
    <n v="5610"/>
    <n v="2486"/>
    <n v="0.25"/>
    <s v="cali_ckn_m"/>
    <n v="1"/>
    <n v="42046"/>
    <x v="6"/>
    <n v="0.5630208333333333"/>
    <x v="2"/>
    <x v="10"/>
    <d v="1900-01-15T18:00:00"/>
    <x v="0"/>
    <x v="3"/>
    <s v="Chicken, Artichoke, Spinach, Garlic, Jalapeno Peppers, Fontina Cheese, Gouda Cheese"/>
    <x v="16"/>
  </r>
  <r>
    <n v="5611"/>
    <n v="2486"/>
    <n v="0.25"/>
    <s v="ckn_alfredo_l"/>
    <n v="1"/>
    <n v="42046"/>
    <x v="6"/>
    <n v="0.5630208333333333"/>
    <x v="2"/>
    <x v="3"/>
    <d v="1900-01-19T18:00:00"/>
    <x v="1"/>
    <x v="3"/>
    <s v="Chicken, Red Onions, Red Peppers, Mushrooms, Asiago Cheese, Alfredo Sauce"/>
    <x v="29"/>
  </r>
  <r>
    <n v="5612"/>
    <n v="2486"/>
    <n v="0.25"/>
    <s v="spicy_ital_l"/>
    <n v="1"/>
    <n v="42046"/>
    <x v="6"/>
    <n v="0.5630208333333333"/>
    <x v="2"/>
    <x v="3"/>
    <d v="1900-01-19T18:00:00"/>
    <x v="1"/>
    <x v="2"/>
    <s v="Capocollo, Tomatoes, Goat Cheese, Artichokes, Peperoncini verdi, Garlic"/>
    <x v="12"/>
  </r>
  <r>
    <n v="5613"/>
    <n v="2486"/>
    <n v="0.25"/>
    <s v="spinach_fet_m"/>
    <n v="1"/>
    <n v="42046"/>
    <x v="6"/>
    <n v="0.5630208333333333"/>
    <x v="2"/>
    <x v="1"/>
    <d v="1900-01-15T00:00:00"/>
    <x v="0"/>
    <x v="1"/>
    <s v="Spinach, Mushrooms, Red Onions, Feta Cheese, Garlic"/>
    <x v="27"/>
  </r>
  <r>
    <n v="5614"/>
    <n v="2487"/>
    <n v="1"/>
    <s v="the_greek_xl"/>
    <n v="1"/>
    <n v="42046"/>
    <x v="6"/>
    <n v="0.56548611111111113"/>
    <x v="2"/>
    <x v="18"/>
    <d v="1900-01-24T12:00:00"/>
    <x v="3"/>
    <x v="0"/>
    <s v="Kalamata Olives, Feta Cheese, Tomatoes, Garlic, Beef Chuck Roast, Red Onions"/>
    <x v="8"/>
  </r>
  <r>
    <n v="5615"/>
    <n v="2488"/>
    <n v="0.25"/>
    <s v="bbq_ckn_m"/>
    <n v="1"/>
    <n v="42046"/>
    <x v="6"/>
    <n v="0.5717592592592593"/>
    <x v="2"/>
    <x v="10"/>
    <d v="1900-01-15T18:00:00"/>
    <x v="0"/>
    <x v="3"/>
    <s v="Barbecued Chicken, Red Peppers, Green Peppers, Tomatoes, Red Onions, Barbecue Sauce"/>
    <x v="7"/>
  </r>
  <r>
    <n v="5616"/>
    <n v="2488"/>
    <n v="0.25"/>
    <s v="ital_supr_m"/>
    <n v="1"/>
    <n v="42046"/>
    <x v="6"/>
    <n v="0.5717592592592593"/>
    <x v="2"/>
    <x v="4"/>
    <d v="1900-01-15T12:00:00"/>
    <x v="0"/>
    <x v="2"/>
    <s v="Calabrese Salami, Capocollo, Tomatoes, Red Onions, Green Olives, Garlic"/>
    <x v="3"/>
  </r>
  <r>
    <n v="5617"/>
    <n v="2488"/>
    <n v="0.25"/>
    <s v="peppr_salami_l"/>
    <n v="1"/>
    <n v="42046"/>
    <x v="6"/>
    <n v="0.5717592592592593"/>
    <x v="2"/>
    <x v="3"/>
    <d v="1900-01-19T18:00:00"/>
    <x v="1"/>
    <x v="2"/>
    <s v="Genoa Salami, Capocollo, Pepperoni, Tomatoes, Asiago Cheese, Garlic"/>
    <x v="26"/>
  </r>
  <r>
    <n v="5618"/>
    <n v="2488"/>
    <n v="0.25"/>
    <s v="thai_ckn_l"/>
    <n v="1"/>
    <n v="42046"/>
    <x v="6"/>
    <n v="0.5717592592592593"/>
    <x v="2"/>
    <x v="3"/>
    <d v="1900-01-19T18:00:00"/>
    <x v="1"/>
    <x v="3"/>
    <s v="Chicken, Pineapple, Tomatoes, Red Peppers, Thai Sweet Chilli Sauce"/>
    <x v="5"/>
  </r>
  <r>
    <n v="5619"/>
    <n v="2489"/>
    <n v="1"/>
    <s v="classic_dlx_m"/>
    <n v="1"/>
    <n v="42046"/>
    <x v="6"/>
    <n v="0.5784259259259259"/>
    <x v="2"/>
    <x v="1"/>
    <d v="1900-01-15T00:00:00"/>
    <x v="0"/>
    <x v="0"/>
    <s v="Pepperoni, Mushrooms, Red Onions, Red Peppers, Bacon"/>
    <x v="1"/>
  </r>
  <r>
    <n v="5620"/>
    <n v="2490"/>
    <n v="1"/>
    <s v="ckn_pesto_m"/>
    <n v="1"/>
    <n v="42046"/>
    <x v="6"/>
    <n v="0.58236111111111111"/>
    <x v="2"/>
    <x v="10"/>
    <d v="1900-01-15T18:00:00"/>
    <x v="0"/>
    <x v="3"/>
    <s v="Chicken, Tomatoes, Red Peppers, Spinach, Garlic, Pesto Sauce"/>
    <x v="18"/>
  </r>
  <r>
    <n v="5621"/>
    <n v="2491"/>
    <n v="0.16666666666666666"/>
    <s v="five_cheese_l"/>
    <n v="1"/>
    <n v="42046"/>
    <x v="6"/>
    <n v="0.58333333333333326"/>
    <x v="3"/>
    <x v="2"/>
    <d v="1900-01-17T12:00:00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n v="42046"/>
    <x v="6"/>
    <n v="0.58333333333333326"/>
    <x v="3"/>
    <x v="4"/>
    <d v="1900-01-15T12:00:00"/>
    <x v="1"/>
    <x v="0"/>
    <s v="Sliced Ham, Pineapple, Mozzarella Cheese"/>
    <x v="0"/>
  </r>
  <r>
    <n v="5623"/>
    <n v="2491"/>
    <n v="0.16666666666666666"/>
    <s v="pep_msh_pep_m"/>
    <n v="1"/>
    <n v="42046"/>
    <x v="6"/>
    <n v="0.58333333333333326"/>
    <x v="3"/>
    <x v="20"/>
    <d v="1900-01-13T12:00:00"/>
    <x v="0"/>
    <x v="0"/>
    <s v="Pepperoni, Mushrooms, Green Peppers"/>
    <x v="30"/>
  </r>
  <r>
    <n v="5624"/>
    <n v="2491"/>
    <n v="0.16666666666666666"/>
    <s v="soppressata_s"/>
    <n v="1"/>
    <n v="42046"/>
    <x v="6"/>
    <n v="0.58333333333333326"/>
    <x v="3"/>
    <x v="7"/>
    <d v="1900-01-11T12:00:00"/>
    <x v="2"/>
    <x v="2"/>
    <s v="Soppressata Salami, Fontina Cheese, Mozzarella Cheese, Mushrooms, Garlic"/>
    <x v="20"/>
  </r>
  <r>
    <n v="5625"/>
    <n v="2491"/>
    <n v="0.16666666666666666"/>
    <s v="southw_ckn_l"/>
    <n v="1"/>
    <n v="42046"/>
    <x v="6"/>
    <n v="0.58333333333333326"/>
    <x v="3"/>
    <x v="3"/>
    <d v="1900-01-19T18:00:00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n v="42046"/>
    <x v="6"/>
    <n v="0.58333333333333326"/>
    <x v="3"/>
    <x v="3"/>
    <d v="1900-01-19T18:00:00"/>
    <x v="1"/>
    <x v="3"/>
    <s v="Chicken, Pineapple, Tomatoes, Red Peppers, Thai Sweet Chilli Sauce"/>
    <x v="5"/>
  </r>
  <r>
    <n v="5627"/>
    <n v="2492"/>
    <n v="1"/>
    <s v="bbq_ckn_s"/>
    <n v="1"/>
    <n v="42046"/>
    <x v="6"/>
    <n v="0.59759259259259268"/>
    <x v="3"/>
    <x v="5"/>
    <d v="1900-01-11T18:00:00"/>
    <x v="2"/>
    <x v="3"/>
    <s v="Barbecued Chicken, Red Peppers, Green Peppers, Tomatoes, Red Onions, Barbecue Sauce"/>
    <x v="7"/>
  </r>
  <r>
    <n v="5628"/>
    <n v="2493"/>
    <n v="0.5"/>
    <s v="big_meat_s"/>
    <n v="1"/>
    <n v="42046"/>
    <x v="6"/>
    <n v="0.61173611111111104"/>
    <x v="3"/>
    <x v="6"/>
    <d v="1900-01-11T00:00:00"/>
    <x v="2"/>
    <x v="0"/>
    <s v="Bacon, Pepperoni, Italian Sausage, Chorizo Sausage"/>
    <x v="19"/>
  </r>
  <r>
    <n v="5629"/>
    <n v="2493"/>
    <n v="0.5"/>
    <s v="ckn_pesto_l"/>
    <n v="1"/>
    <n v="42046"/>
    <x v="6"/>
    <n v="0.61173611111111104"/>
    <x v="3"/>
    <x v="3"/>
    <d v="1900-01-19T18:00:00"/>
    <x v="1"/>
    <x v="3"/>
    <s v="Chicken, Tomatoes, Red Peppers, Spinach, Garlic, Pesto Sauce"/>
    <x v="18"/>
  </r>
  <r>
    <n v="5630"/>
    <n v="2494"/>
    <n v="1"/>
    <s v="cali_ckn_l"/>
    <n v="1"/>
    <n v="42046"/>
    <x v="6"/>
    <n v="0.6120486111111112"/>
    <x v="3"/>
    <x v="3"/>
    <d v="1900-01-19T18:00:00"/>
    <x v="1"/>
    <x v="3"/>
    <s v="Chicken, Artichoke, Spinach, Garlic, Jalapeno Peppers, Fontina Cheese, Gouda Cheese"/>
    <x v="16"/>
  </r>
  <r>
    <n v="5631"/>
    <n v="2495"/>
    <n v="1"/>
    <s v="hawaiian_m"/>
    <n v="1"/>
    <n v="42046"/>
    <x v="6"/>
    <n v="0.61869212962962972"/>
    <x v="3"/>
    <x v="0"/>
    <d v="1900-01-12T06:00:00"/>
    <x v="0"/>
    <x v="0"/>
    <s v="Sliced Ham, Pineapple, Mozzarella Cheese"/>
    <x v="0"/>
  </r>
  <r>
    <n v="5632"/>
    <n v="2496"/>
    <n v="0.33333333333333331"/>
    <s v="four_cheese_l"/>
    <n v="1"/>
    <n v="42046"/>
    <x v="6"/>
    <n v="0.62673611111111116"/>
    <x v="4"/>
    <x v="12"/>
    <d v="1900-01-16T22:48:00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n v="42046"/>
    <x v="6"/>
    <n v="0.62673611111111116"/>
    <x v="4"/>
    <x v="14"/>
    <d v="1900-01-13T18:00:00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n v="42046"/>
    <x v="6"/>
    <n v="0.62673611111111116"/>
    <x v="4"/>
    <x v="10"/>
    <d v="1900-01-15T18:00:00"/>
    <x v="0"/>
    <x v="1"/>
    <s v="Eggplant, Artichokes, Tomatoes, Zucchini, Red Peppers, Garlic, Pesto Sauce"/>
    <x v="24"/>
  </r>
  <r>
    <n v="5635"/>
    <n v="2497"/>
    <n v="0.25"/>
    <s v="calabrese_m"/>
    <n v="1"/>
    <n v="42046"/>
    <x v="6"/>
    <n v="0.63386574074074065"/>
    <x v="4"/>
    <x v="13"/>
    <d v="1900-01-15T06:00:00"/>
    <x v="0"/>
    <x v="2"/>
    <s v="?duja Salami, Pancetta, Tomatoes, Red Onions, Friggitello Peppers, Garlic"/>
    <x v="23"/>
  </r>
  <r>
    <n v="5636"/>
    <n v="2497"/>
    <n v="0.25"/>
    <s v="four_cheese_l"/>
    <n v="1"/>
    <n v="42046"/>
    <x v="6"/>
    <n v="0.63386574074074065"/>
    <x v="4"/>
    <x v="12"/>
    <d v="1900-01-16T22:48:00"/>
    <x v="1"/>
    <x v="1"/>
    <s v="Ricotta Cheese, Gorgonzola Piccante Cheese, Mozzarella Cheese, Parmigiano Reggiano Cheese, Garlic"/>
    <x v="21"/>
  </r>
  <r>
    <n v="5637"/>
    <n v="2497"/>
    <n v="0.25"/>
    <s v="mexicana_m"/>
    <n v="1"/>
    <n v="42046"/>
    <x v="6"/>
    <n v="0.63386574074074065"/>
    <x v="4"/>
    <x v="1"/>
    <d v="1900-01-15T00:00:00"/>
    <x v="0"/>
    <x v="1"/>
    <s v="Tomatoes, Red Peppers, Jalapeno Peppers, Red Onions, Cilantro, Corn, Chipotle Sauce, Garlic"/>
    <x v="4"/>
  </r>
  <r>
    <n v="5638"/>
    <n v="2497"/>
    <n v="0.25"/>
    <s v="pepperoni_l"/>
    <n v="1"/>
    <n v="42046"/>
    <x v="6"/>
    <n v="0.63386574074074065"/>
    <x v="4"/>
    <x v="11"/>
    <d v="1900-01-14T06:00:00"/>
    <x v="1"/>
    <x v="0"/>
    <s v="Mozzarella Cheese, Pepperoni"/>
    <x v="17"/>
  </r>
  <r>
    <n v="5639"/>
    <n v="2498"/>
    <n v="1"/>
    <s v="classic_dlx_s"/>
    <n v="1"/>
    <n v="42046"/>
    <x v="6"/>
    <n v="0.64121527777777776"/>
    <x v="4"/>
    <x v="6"/>
    <d v="1900-01-11T00:00:00"/>
    <x v="2"/>
    <x v="0"/>
    <s v="Pepperoni, Mushrooms, Red Onions, Red Peppers, Bacon"/>
    <x v="1"/>
  </r>
  <r>
    <n v="5640"/>
    <n v="2499"/>
    <n v="1"/>
    <s v="spicy_ital_l"/>
    <n v="1"/>
    <n v="42046"/>
    <x v="6"/>
    <n v="0.69062500000000004"/>
    <x v="5"/>
    <x v="3"/>
    <d v="1900-01-19T18:00:00"/>
    <x v="1"/>
    <x v="2"/>
    <s v="Capocollo, Tomatoes, Goat Cheese, Artichokes, Peperoncini verdi, Garlic"/>
    <x v="12"/>
  </r>
  <r>
    <n v="5641"/>
    <n v="2500"/>
    <n v="1"/>
    <s v="five_cheese_l"/>
    <n v="1"/>
    <n v="42046"/>
    <x v="6"/>
    <n v="0.70848379629629621"/>
    <x v="6"/>
    <x v="2"/>
    <d v="1900-01-17T12:00:00"/>
    <x v="1"/>
    <x v="1"/>
    <s v="Mozzarella Cheese, Provolone Cheese, Smoked Gouda Cheese, Romano Cheese, Blue Cheese, Garlic"/>
    <x v="2"/>
  </r>
  <r>
    <n v="5642"/>
    <n v="2501"/>
    <n v="1"/>
    <s v="southw_ckn_l"/>
    <n v="1"/>
    <n v="42046"/>
    <x v="6"/>
    <n v="0.70880787037037041"/>
    <x v="6"/>
    <x v="3"/>
    <d v="1900-01-19T18:00:00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n v="42046"/>
    <x v="6"/>
    <n v="0.71390046296296306"/>
    <x v="6"/>
    <x v="1"/>
    <d v="1900-01-15T00:00:00"/>
    <x v="0"/>
    <x v="0"/>
    <s v="Pepperoni, Mushrooms, Red Onions, Red Peppers, Bacon"/>
    <x v="1"/>
  </r>
  <r>
    <n v="5644"/>
    <n v="2502"/>
    <n v="0.33333333333333331"/>
    <s v="five_cheese_l"/>
    <n v="1"/>
    <n v="42046"/>
    <x v="6"/>
    <n v="0.71390046296296306"/>
    <x v="6"/>
    <x v="2"/>
    <d v="1900-01-17T12:00:00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n v="42046"/>
    <x v="6"/>
    <n v="0.71390046296296306"/>
    <x v="6"/>
    <x v="22"/>
    <d v="1900-01-20T00:00:00"/>
    <x v="1"/>
    <x v="1"/>
    <s v="Eggplant, Artichokes, Tomatoes, Zucchini, Red Peppers, Garlic, Pesto Sauce"/>
    <x v="24"/>
  </r>
  <r>
    <n v="5646"/>
    <n v="2503"/>
    <n v="0.5"/>
    <s v="sicilian_s"/>
    <n v="1"/>
    <n v="42046"/>
    <x v="6"/>
    <n v="0.71416666666666662"/>
    <x v="6"/>
    <x v="21"/>
    <d v="1900-01-11T06:00:00"/>
    <x v="2"/>
    <x v="2"/>
    <s v="Coarse Sicilian Salami, Tomatoes, Green Olives, Luganega Sausage, Onions, Garlic"/>
    <x v="28"/>
  </r>
  <r>
    <n v="5647"/>
    <n v="2503"/>
    <n v="0.5"/>
    <s v="veggie_veg_m"/>
    <n v="1"/>
    <n v="42046"/>
    <x v="6"/>
    <n v="0.71416666666666662"/>
    <x v="6"/>
    <x v="1"/>
    <d v="1900-01-15T00:00:00"/>
    <x v="0"/>
    <x v="1"/>
    <s v="Mushrooms, Tomatoes, Red Peppers, Green Peppers, Red Onions, Zucchini, Spinach, Garlic"/>
    <x v="14"/>
  </r>
  <r>
    <n v="5648"/>
    <n v="2504"/>
    <n v="0.5"/>
    <s v="pepperoni_s"/>
    <n v="1"/>
    <n v="42046"/>
    <x v="6"/>
    <n v="0.71695601851851842"/>
    <x v="6"/>
    <x v="15"/>
    <d v="1900-01-08T18:00:00"/>
    <x v="2"/>
    <x v="0"/>
    <s v="Mozzarella Cheese, Pepperoni"/>
    <x v="17"/>
  </r>
  <r>
    <n v="5649"/>
    <n v="2504"/>
    <n v="0.5"/>
    <s v="prsc_argla_s"/>
    <n v="1"/>
    <n v="42046"/>
    <x v="6"/>
    <n v="0.71695601851851842"/>
    <x v="6"/>
    <x v="7"/>
    <d v="1900-01-11T12:00:00"/>
    <x v="2"/>
    <x v="2"/>
    <s v="Prosciutto di San Daniele, Arugula, Mozzarella Cheese"/>
    <x v="6"/>
  </r>
  <r>
    <n v="5650"/>
    <n v="2505"/>
    <n v="0.5"/>
    <s v="ital_supr_m"/>
    <n v="1"/>
    <n v="42046"/>
    <x v="6"/>
    <n v="0.72363425925925928"/>
    <x v="6"/>
    <x v="4"/>
    <d v="1900-01-15T12:00:00"/>
    <x v="0"/>
    <x v="2"/>
    <s v="Calabrese Salami, Capocollo, Tomatoes, Red Onions, Green Olives, Garlic"/>
    <x v="3"/>
  </r>
  <r>
    <n v="5651"/>
    <n v="2505"/>
    <n v="0.5"/>
    <s v="mediterraneo_m"/>
    <n v="1"/>
    <n v="42046"/>
    <x v="6"/>
    <n v="0.72363425925925928"/>
    <x v="6"/>
    <x v="1"/>
    <d v="1900-01-15T00:00:00"/>
    <x v="0"/>
    <x v="1"/>
    <s v="Spinach, Artichokes, Kalamata Olives, Sun-dried Tomatoes, Feta Cheese, Plum Tomatoes, Red Onions"/>
    <x v="25"/>
  </r>
  <r>
    <n v="5652"/>
    <n v="2506"/>
    <n v="0.25"/>
    <s v="ckn_pesto_s"/>
    <n v="1"/>
    <n v="42046"/>
    <x v="6"/>
    <n v="0.73942129629629627"/>
    <x v="6"/>
    <x v="5"/>
    <d v="1900-01-11T18:00:00"/>
    <x v="2"/>
    <x v="3"/>
    <s v="Chicken, Tomatoes, Red Peppers, Spinach, Garlic, Pesto Sauce"/>
    <x v="18"/>
  </r>
  <r>
    <n v="5653"/>
    <n v="2506"/>
    <n v="0.25"/>
    <s v="classic_dlx_s"/>
    <n v="1"/>
    <n v="42046"/>
    <x v="6"/>
    <n v="0.73942129629629627"/>
    <x v="6"/>
    <x v="6"/>
    <d v="1900-01-11T00:00:00"/>
    <x v="2"/>
    <x v="0"/>
    <s v="Pepperoni, Mushrooms, Red Onions, Red Peppers, Bacon"/>
    <x v="1"/>
  </r>
  <r>
    <n v="5654"/>
    <n v="2506"/>
    <n v="0.25"/>
    <s v="four_cheese_m"/>
    <n v="1"/>
    <n v="42046"/>
    <x v="6"/>
    <n v="0.73942129629629627"/>
    <x v="6"/>
    <x v="14"/>
    <d v="1900-01-13T18:00:00"/>
    <x v="0"/>
    <x v="1"/>
    <s v="Ricotta Cheese, Gorgonzola Piccante Cheese, Mozzarella Cheese, Parmigiano Reggiano Cheese, Garlic"/>
    <x v="21"/>
  </r>
  <r>
    <n v="5655"/>
    <n v="2506"/>
    <n v="0.25"/>
    <s v="pepperoni_s"/>
    <n v="1"/>
    <n v="42046"/>
    <x v="6"/>
    <n v="0.73942129629629627"/>
    <x v="6"/>
    <x v="15"/>
    <d v="1900-01-08T18:00:00"/>
    <x v="2"/>
    <x v="0"/>
    <s v="Mozzarella Cheese, Pepperoni"/>
    <x v="17"/>
  </r>
  <r>
    <n v="5656"/>
    <n v="2507"/>
    <n v="0.25"/>
    <s v="ckn_pesto_l"/>
    <n v="1"/>
    <n v="42046"/>
    <x v="6"/>
    <n v="0.74099537037037044"/>
    <x v="6"/>
    <x v="3"/>
    <d v="1900-01-19T18:00:00"/>
    <x v="1"/>
    <x v="3"/>
    <s v="Chicken, Tomatoes, Red Peppers, Spinach, Garlic, Pesto Sauce"/>
    <x v="18"/>
  </r>
  <r>
    <n v="5657"/>
    <n v="2507"/>
    <n v="0.25"/>
    <s v="green_garden_s"/>
    <n v="1"/>
    <n v="42046"/>
    <x v="6"/>
    <n v="0.74099537037037044"/>
    <x v="6"/>
    <x v="6"/>
    <d v="1900-01-11T00:00:00"/>
    <x v="2"/>
    <x v="1"/>
    <s v="Spinach, Mushrooms, Tomatoes, Green Olives, Feta Cheese"/>
    <x v="10"/>
  </r>
  <r>
    <n v="5658"/>
    <n v="2507"/>
    <n v="0.25"/>
    <s v="hawaiian_l"/>
    <n v="1"/>
    <n v="42046"/>
    <x v="6"/>
    <n v="0.74099537037037044"/>
    <x v="6"/>
    <x v="4"/>
    <d v="1900-01-15T12:00:00"/>
    <x v="1"/>
    <x v="0"/>
    <s v="Sliced Ham, Pineapple, Mozzarella Cheese"/>
    <x v="0"/>
  </r>
  <r>
    <n v="5659"/>
    <n v="2507"/>
    <n v="0.25"/>
    <s v="sicilian_s"/>
    <n v="1"/>
    <n v="42046"/>
    <x v="6"/>
    <n v="0.74099537037037044"/>
    <x v="6"/>
    <x v="21"/>
    <d v="1900-01-11T06:00:00"/>
    <x v="2"/>
    <x v="2"/>
    <s v="Coarse Sicilian Salami, Tomatoes, Green Olives, Luganega Sausage, Onions, Garlic"/>
    <x v="28"/>
  </r>
  <r>
    <n v="5660"/>
    <n v="2508"/>
    <n v="0.5"/>
    <s v="green_garden_s"/>
    <n v="1"/>
    <n v="42046"/>
    <x v="6"/>
    <n v="0.74131944444444442"/>
    <x v="6"/>
    <x v="6"/>
    <d v="1900-01-11T00:00:00"/>
    <x v="2"/>
    <x v="1"/>
    <s v="Spinach, Mushrooms, Tomatoes, Green Olives, Feta Cheese"/>
    <x v="10"/>
  </r>
  <r>
    <n v="5661"/>
    <n v="2508"/>
    <n v="0.5"/>
    <s v="hawaiian_s"/>
    <n v="1"/>
    <n v="42046"/>
    <x v="6"/>
    <n v="0.74131944444444442"/>
    <x v="6"/>
    <x v="17"/>
    <d v="1900-01-09T12:00:00"/>
    <x v="2"/>
    <x v="0"/>
    <s v="Sliced Ham, Pineapple, Mozzarella Cheese"/>
    <x v="0"/>
  </r>
  <r>
    <n v="5662"/>
    <n v="2509"/>
    <n v="1"/>
    <s v="ital_supr_m"/>
    <n v="1"/>
    <n v="42046"/>
    <x v="6"/>
    <n v="0.7430092592592592"/>
    <x v="6"/>
    <x v="4"/>
    <d v="1900-01-15T12:00:00"/>
    <x v="0"/>
    <x v="2"/>
    <s v="Calabrese Salami, Capocollo, Tomatoes, Red Onions, Green Olives, Garlic"/>
    <x v="3"/>
  </r>
  <r>
    <n v="5663"/>
    <n v="2510"/>
    <n v="1"/>
    <s v="calabrese_l"/>
    <n v="1"/>
    <n v="42046"/>
    <x v="6"/>
    <n v="0.7451388888888888"/>
    <x v="6"/>
    <x v="9"/>
    <d v="1900-01-19T06:00:00"/>
    <x v="1"/>
    <x v="2"/>
    <s v="?duja Salami, Pancetta, Tomatoes, Red Onions, Friggitello Peppers, Garlic"/>
    <x v="23"/>
  </r>
  <r>
    <n v="5664"/>
    <n v="2511"/>
    <n v="0.33333333333333331"/>
    <s v="hawaiian_l"/>
    <n v="1"/>
    <n v="42046"/>
    <x v="6"/>
    <n v="0.75013888888888891"/>
    <x v="7"/>
    <x v="4"/>
    <d v="1900-01-15T12:00:00"/>
    <x v="1"/>
    <x v="0"/>
    <s v="Sliced Ham, Pineapple, Mozzarella Cheese"/>
    <x v="0"/>
  </r>
  <r>
    <n v="5665"/>
    <n v="2511"/>
    <n v="0.33333333333333331"/>
    <s v="mexicana_l"/>
    <n v="1"/>
    <n v="42046"/>
    <x v="6"/>
    <n v="0.75013888888888891"/>
    <x v="7"/>
    <x v="9"/>
    <d v="1900-01-19T06:00:00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n v="42046"/>
    <x v="6"/>
    <n v="0.75013888888888891"/>
    <x v="7"/>
    <x v="7"/>
    <d v="1900-01-11T12:00:00"/>
    <x v="0"/>
    <x v="0"/>
    <s v="Mozzarella Cheese, Pepperoni"/>
    <x v="17"/>
  </r>
  <r>
    <n v="5667"/>
    <n v="2512"/>
    <n v="0.25"/>
    <s v="big_meat_s"/>
    <n v="1"/>
    <n v="42046"/>
    <x v="6"/>
    <n v="0.75201388888888898"/>
    <x v="7"/>
    <x v="6"/>
    <d v="1900-01-11T00:00:00"/>
    <x v="2"/>
    <x v="0"/>
    <s v="Bacon, Pepperoni, Italian Sausage, Chorizo Sausage"/>
    <x v="19"/>
  </r>
  <r>
    <n v="5668"/>
    <n v="2512"/>
    <n v="0.25"/>
    <s v="hawaiian_s"/>
    <n v="1"/>
    <n v="42046"/>
    <x v="6"/>
    <n v="0.75201388888888898"/>
    <x v="7"/>
    <x v="17"/>
    <d v="1900-01-09T12:00:00"/>
    <x v="2"/>
    <x v="0"/>
    <s v="Sliced Ham, Pineapple, Mozzarella Cheese"/>
    <x v="0"/>
  </r>
  <r>
    <n v="5669"/>
    <n v="2512"/>
    <n v="0.25"/>
    <s v="mexicana_l"/>
    <n v="1"/>
    <n v="42046"/>
    <x v="6"/>
    <n v="0.75201388888888898"/>
    <x v="7"/>
    <x v="9"/>
    <d v="1900-01-19T06:00:00"/>
    <x v="1"/>
    <x v="1"/>
    <s v="Tomatoes, Red Peppers, Jalapeno Peppers, Red Onions, Cilantro, Corn, Chipotle Sauce, Garlic"/>
    <x v="4"/>
  </r>
  <r>
    <n v="5670"/>
    <n v="2512"/>
    <n v="0.25"/>
    <s v="sicilian_s"/>
    <n v="1"/>
    <n v="42046"/>
    <x v="6"/>
    <n v="0.75201388888888898"/>
    <x v="7"/>
    <x v="21"/>
    <d v="1900-01-11T06:00:00"/>
    <x v="2"/>
    <x v="2"/>
    <s v="Coarse Sicilian Salami, Tomatoes, Green Olives, Luganega Sausage, Onions, Garlic"/>
    <x v="28"/>
  </r>
  <r>
    <n v="5671"/>
    <n v="2513"/>
    <n v="1"/>
    <s v="sicilian_m"/>
    <n v="1"/>
    <n v="42046"/>
    <x v="6"/>
    <n v="0.76487268518518525"/>
    <x v="7"/>
    <x v="13"/>
    <d v="1900-01-15T06:00:00"/>
    <x v="0"/>
    <x v="2"/>
    <s v="Coarse Sicilian Salami, Tomatoes, Green Olives, Luganega Sausage, Onions, Garlic"/>
    <x v="28"/>
  </r>
  <r>
    <n v="5672"/>
    <n v="2514"/>
    <n v="0.5"/>
    <s v="hawaiian_s"/>
    <n v="1"/>
    <n v="42046"/>
    <x v="6"/>
    <n v="0.7678935185185185"/>
    <x v="7"/>
    <x v="17"/>
    <d v="1900-01-09T12:00:00"/>
    <x v="2"/>
    <x v="0"/>
    <s v="Sliced Ham, Pineapple, Mozzarella Cheese"/>
    <x v="0"/>
  </r>
  <r>
    <n v="5673"/>
    <n v="2514"/>
    <n v="0.5"/>
    <s v="southw_ckn_l"/>
    <n v="1"/>
    <n v="42046"/>
    <x v="6"/>
    <n v="0.7678935185185185"/>
    <x v="7"/>
    <x v="3"/>
    <d v="1900-01-19T18:00:00"/>
    <x v="1"/>
    <x v="3"/>
    <s v="Chicken, Tomatoes, Red Peppers, Red Onions, Jalapeno Peppers, Corn, Cilantro, Chipotle Sauce"/>
    <x v="15"/>
  </r>
  <r>
    <n v="5674"/>
    <n v="2515"/>
    <n v="0.25"/>
    <s v="ckn_alfredo_m"/>
    <n v="1"/>
    <n v="42046"/>
    <x v="6"/>
    <n v="0.78208333333333324"/>
    <x v="7"/>
    <x v="10"/>
    <d v="1900-01-15T18:00:00"/>
    <x v="0"/>
    <x v="3"/>
    <s v="Chicken, Red Onions, Red Peppers, Mushrooms, Asiago Cheese, Alfredo Sauce"/>
    <x v="29"/>
  </r>
  <r>
    <n v="5675"/>
    <n v="2515"/>
    <n v="0.25"/>
    <s v="pep_msh_pep_l"/>
    <n v="1"/>
    <n v="42046"/>
    <x v="6"/>
    <n v="0.78208333333333324"/>
    <x v="7"/>
    <x v="16"/>
    <d v="1900-01-16T12:00:00"/>
    <x v="1"/>
    <x v="0"/>
    <s v="Pepperoni, Mushrooms, Green Peppers"/>
    <x v="30"/>
  </r>
  <r>
    <n v="5676"/>
    <n v="2515"/>
    <n v="0.25"/>
    <s v="sicilian_l"/>
    <n v="1"/>
    <n v="42046"/>
    <x v="6"/>
    <n v="0.78208333333333324"/>
    <x v="7"/>
    <x v="9"/>
    <d v="1900-01-19T06:00:00"/>
    <x v="1"/>
    <x v="2"/>
    <s v="Coarse Sicilian Salami, Tomatoes, Green Olives, Luganega Sausage, Onions, Garlic"/>
    <x v="28"/>
  </r>
  <r>
    <n v="5677"/>
    <n v="2515"/>
    <n v="0.25"/>
    <s v="veggie_veg_l"/>
    <n v="1"/>
    <n v="42046"/>
    <x v="6"/>
    <n v="0.78208333333333324"/>
    <x v="7"/>
    <x v="9"/>
    <d v="1900-01-19T06:00:00"/>
    <x v="1"/>
    <x v="1"/>
    <s v="Mushrooms, Tomatoes, Red Peppers, Green Peppers, Red Onions, Zucchini, Spinach, Garlic"/>
    <x v="14"/>
  </r>
  <r>
    <n v="5678"/>
    <n v="2516"/>
    <n v="0.5"/>
    <s v="cali_ckn_s"/>
    <n v="1"/>
    <n v="42046"/>
    <x v="6"/>
    <n v="0.78510416666666671"/>
    <x v="7"/>
    <x v="5"/>
    <d v="1900-01-11T18:00:00"/>
    <x v="2"/>
    <x v="3"/>
    <s v="Chicken, Artichoke, Spinach, Garlic, Jalapeno Peppers, Fontina Cheese, Gouda Cheese"/>
    <x v="16"/>
  </r>
  <r>
    <n v="5679"/>
    <n v="2516"/>
    <n v="0.5"/>
    <s v="green_garden_m"/>
    <n v="1"/>
    <n v="42046"/>
    <x v="6"/>
    <n v="0.78510416666666671"/>
    <x v="7"/>
    <x v="1"/>
    <d v="1900-01-15T00:00:00"/>
    <x v="0"/>
    <x v="1"/>
    <s v="Spinach, Mushrooms, Tomatoes, Green Olives, Feta Cheese"/>
    <x v="10"/>
  </r>
  <r>
    <n v="5680"/>
    <n v="2517"/>
    <n v="1"/>
    <s v="spin_pesto_m"/>
    <n v="1"/>
    <n v="42046"/>
    <x v="6"/>
    <n v="0.78929398148148144"/>
    <x v="7"/>
    <x v="4"/>
    <d v="1900-01-15T12:00:00"/>
    <x v="0"/>
    <x v="1"/>
    <s v="Spinach, Artichokes, Tomatoes, Sun-dried Tomatoes, Garlic, Pesto Sauce"/>
    <x v="13"/>
  </r>
  <r>
    <n v="5681"/>
    <n v="2518"/>
    <n v="0.25"/>
    <s v="calabrese_m"/>
    <n v="1"/>
    <n v="42046"/>
    <x v="6"/>
    <n v="0.79327546296296303"/>
    <x v="8"/>
    <x v="13"/>
    <d v="1900-01-15T06:00:00"/>
    <x v="0"/>
    <x v="2"/>
    <s v="?duja Salami, Pancetta, Tomatoes, Red Onions, Friggitello Peppers, Garlic"/>
    <x v="23"/>
  </r>
  <r>
    <n v="5682"/>
    <n v="2518"/>
    <n v="0.25"/>
    <s v="peppr_salami_s"/>
    <n v="1"/>
    <n v="42046"/>
    <x v="6"/>
    <n v="0.79327546296296303"/>
    <x v="8"/>
    <x v="7"/>
    <d v="1900-01-11T12:00:00"/>
    <x v="2"/>
    <x v="2"/>
    <s v="Genoa Salami, Capocollo, Pepperoni, Tomatoes, Asiago Cheese, Garlic"/>
    <x v="26"/>
  </r>
  <r>
    <n v="5683"/>
    <n v="2518"/>
    <n v="0.25"/>
    <s v="spinach_fet_m"/>
    <n v="1"/>
    <n v="42046"/>
    <x v="6"/>
    <n v="0.79327546296296303"/>
    <x v="8"/>
    <x v="1"/>
    <d v="1900-01-15T00:00:00"/>
    <x v="0"/>
    <x v="1"/>
    <s v="Spinach, Mushrooms, Red Onions, Feta Cheese, Garlic"/>
    <x v="27"/>
  </r>
  <r>
    <n v="5684"/>
    <n v="2518"/>
    <n v="0.25"/>
    <s v="spinach_supr_s"/>
    <n v="1"/>
    <n v="42046"/>
    <x v="6"/>
    <n v="0.79327546296296303"/>
    <x v="8"/>
    <x v="7"/>
    <d v="1900-01-11T12:00:00"/>
    <x v="2"/>
    <x v="2"/>
    <s v="Spinach, Red Onions, Pepperoni, Tomatoes, Artichokes, Kalamata Olives, Garlic, Asiago Cheese"/>
    <x v="9"/>
  </r>
  <r>
    <n v="5685"/>
    <n v="2519"/>
    <n v="0.5"/>
    <s v="pepperoni_l"/>
    <n v="1"/>
    <n v="42046"/>
    <x v="6"/>
    <n v="0.79453703703703704"/>
    <x v="8"/>
    <x v="11"/>
    <d v="1900-01-14T06:00:00"/>
    <x v="1"/>
    <x v="0"/>
    <s v="Mozzarella Cheese, Pepperoni"/>
    <x v="17"/>
  </r>
  <r>
    <n v="5686"/>
    <n v="2519"/>
    <n v="0.5"/>
    <s v="spicy_ital_m"/>
    <n v="1"/>
    <n v="42046"/>
    <x v="6"/>
    <n v="0.79453703703703704"/>
    <x v="8"/>
    <x v="4"/>
    <d v="1900-01-15T12:00:00"/>
    <x v="0"/>
    <x v="2"/>
    <s v="Capocollo, Tomatoes, Goat Cheese, Artichokes, Peperoncini verdi, Garlic"/>
    <x v="12"/>
  </r>
  <r>
    <n v="5687"/>
    <n v="2520"/>
    <n v="1"/>
    <s v="ital_veggie_s"/>
    <n v="1"/>
    <n v="42046"/>
    <x v="6"/>
    <n v="0.79591435185185189"/>
    <x v="8"/>
    <x v="5"/>
    <d v="1900-01-11T18:00:00"/>
    <x v="2"/>
    <x v="1"/>
    <s v="Eggplant, Artichokes, Tomatoes, Zucchini, Red Peppers, Garlic, Pesto Sauce"/>
    <x v="24"/>
  </r>
  <r>
    <n v="5688"/>
    <n v="2521"/>
    <n v="0.5"/>
    <s v="pepperoni_s"/>
    <n v="1"/>
    <n v="42046"/>
    <x v="6"/>
    <n v="0.79997685185185174"/>
    <x v="8"/>
    <x v="15"/>
    <d v="1900-01-08T18:00:00"/>
    <x v="2"/>
    <x v="0"/>
    <s v="Mozzarella Cheese, Pepperoni"/>
    <x v="17"/>
  </r>
  <r>
    <n v="5689"/>
    <n v="2521"/>
    <n v="0.5"/>
    <s v="sicilian_l"/>
    <n v="1"/>
    <n v="42046"/>
    <x v="6"/>
    <n v="0.79997685185185174"/>
    <x v="8"/>
    <x v="9"/>
    <d v="1900-01-19T06:00:00"/>
    <x v="1"/>
    <x v="2"/>
    <s v="Coarse Sicilian Salami, Tomatoes, Green Olives, Luganega Sausage, Onions, Garlic"/>
    <x v="28"/>
  </r>
  <r>
    <n v="5690"/>
    <n v="2522"/>
    <n v="0.25"/>
    <s v="four_cheese_m"/>
    <n v="1"/>
    <n v="42046"/>
    <x v="6"/>
    <n v="0.80956018518518524"/>
    <x v="8"/>
    <x v="14"/>
    <d v="1900-01-13T18:00:00"/>
    <x v="0"/>
    <x v="1"/>
    <s v="Ricotta Cheese, Gorgonzola Piccante Cheese, Mozzarella Cheese, Parmigiano Reggiano Cheese, Garlic"/>
    <x v="21"/>
  </r>
  <r>
    <n v="5691"/>
    <n v="2522"/>
    <n v="0.25"/>
    <s v="napolitana_l"/>
    <n v="1"/>
    <n v="42046"/>
    <x v="6"/>
    <n v="0.80956018518518524"/>
    <x v="8"/>
    <x v="8"/>
    <d v="1900-01-19T12:00:00"/>
    <x v="1"/>
    <x v="0"/>
    <s v="Tomatoes, Anchovies, Green Olives, Red Onions, Garlic"/>
    <x v="22"/>
  </r>
  <r>
    <n v="5692"/>
    <n v="2522"/>
    <n v="0.25"/>
    <s v="soppressata_l"/>
    <n v="1"/>
    <n v="42046"/>
    <x v="6"/>
    <n v="0.80956018518518524"/>
    <x v="8"/>
    <x v="3"/>
    <d v="1900-01-19T18:00:00"/>
    <x v="1"/>
    <x v="2"/>
    <s v="Soppressata Salami, Fontina Cheese, Mozzarella Cheese, Mushrooms, Garlic"/>
    <x v="20"/>
  </r>
  <r>
    <n v="5693"/>
    <n v="2522"/>
    <n v="0.25"/>
    <s v="thai_ckn_s"/>
    <n v="1"/>
    <n v="42046"/>
    <x v="6"/>
    <n v="0.80956018518518524"/>
    <x v="8"/>
    <x v="5"/>
    <d v="1900-01-11T18:00:00"/>
    <x v="2"/>
    <x v="3"/>
    <s v="Chicken, Pineapple, Tomatoes, Red Peppers, Thai Sweet Chilli Sauce"/>
    <x v="5"/>
  </r>
  <r>
    <n v="5694"/>
    <n v="2523"/>
    <n v="0.25"/>
    <s v="four_cheese_l"/>
    <n v="1"/>
    <n v="42046"/>
    <x v="6"/>
    <n v="0.81268518518518529"/>
    <x v="8"/>
    <x v="12"/>
    <d v="1900-01-16T22:48:00"/>
    <x v="1"/>
    <x v="1"/>
    <s v="Ricotta Cheese, Gorgonzola Piccante Cheese, Mozzarella Cheese, Parmigiano Reggiano Cheese, Garlic"/>
    <x v="21"/>
  </r>
  <r>
    <n v="5695"/>
    <n v="2523"/>
    <n v="0.25"/>
    <s v="mediterraneo_m"/>
    <n v="1"/>
    <n v="42046"/>
    <x v="6"/>
    <n v="0.81268518518518529"/>
    <x v="8"/>
    <x v="1"/>
    <d v="1900-01-15T00:00:00"/>
    <x v="0"/>
    <x v="1"/>
    <s v="Spinach, Artichokes, Kalamata Olives, Sun-dried Tomatoes, Feta Cheese, Plum Tomatoes, Red Onions"/>
    <x v="25"/>
  </r>
  <r>
    <n v="5696"/>
    <n v="2523"/>
    <n v="0.25"/>
    <s v="thai_ckn_l"/>
    <n v="1"/>
    <n v="42046"/>
    <x v="6"/>
    <n v="0.81268518518518529"/>
    <x v="8"/>
    <x v="3"/>
    <d v="1900-01-19T18:00:00"/>
    <x v="1"/>
    <x v="3"/>
    <s v="Chicken, Pineapple, Tomatoes, Red Peppers, Thai Sweet Chilli Sauce"/>
    <x v="5"/>
  </r>
  <r>
    <n v="5697"/>
    <n v="2523"/>
    <n v="0.25"/>
    <s v="veggie_veg_m"/>
    <n v="1"/>
    <n v="42046"/>
    <x v="6"/>
    <n v="0.81268518518518529"/>
    <x v="8"/>
    <x v="1"/>
    <d v="1900-01-15T00:00:00"/>
    <x v="0"/>
    <x v="1"/>
    <s v="Mushrooms, Tomatoes, Red Peppers, Green Peppers, Red Onions, Zucchini, Spinach, Garlic"/>
    <x v="14"/>
  </r>
  <r>
    <n v="5698"/>
    <n v="2524"/>
    <n v="0.25"/>
    <s v="five_cheese_l"/>
    <n v="1"/>
    <n v="42046"/>
    <x v="6"/>
    <n v="0.81373842592592593"/>
    <x v="8"/>
    <x v="2"/>
    <d v="1900-01-17T12:00:00"/>
    <x v="1"/>
    <x v="1"/>
    <s v="Mozzarella Cheese, Provolone Cheese, Smoked Gouda Cheese, Romano Cheese, Blue Cheese, Garlic"/>
    <x v="2"/>
  </r>
  <r>
    <n v="5699"/>
    <n v="2524"/>
    <n v="0.25"/>
    <s v="four_cheese_l"/>
    <n v="1"/>
    <n v="42046"/>
    <x v="6"/>
    <n v="0.81373842592592593"/>
    <x v="8"/>
    <x v="12"/>
    <d v="1900-01-16T22:48:00"/>
    <x v="1"/>
    <x v="1"/>
    <s v="Ricotta Cheese, Gorgonzola Piccante Cheese, Mozzarella Cheese, Parmigiano Reggiano Cheese, Garlic"/>
    <x v="21"/>
  </r>
  <r>
    <n v="5700"/>
    <n v="2524"/>
    <n v="0.25"/>
    <s v="pep_msh_pep_s"/>
    <n v="1"/>
    <n v="42046"/>
    <x v="6"/>
    <n v="0.81373842592592593"/>
    <x v="8"/>
    <x v="19"/>
    <d v="1900-01-10T00:00:00"/>
    <x v="2"/>
    <x v="0"/>
    <s v="Pepperoni, Mushrooms, Green Peppers"/>
    <x v="30"/>
  </r>
  <r>
    <n v="5701"/>
    <n v="2524"/>
    <n v="0.25"/>
    <s v="thai_ckn_s"/>
    <n v="1"/>
    <n v="42046"/>
    <x v="6"/>
    <n v="0.81373842592592593"/>
    <x v="8"/>
    <x v="5"/>
    <d v="1900-01-11T18:00:00"/>
    <x v="2"/>
    <x v="3"/>
    <s v="Chicken, Pineapple, Tomatoes, Red Peppers, Thai Sweet Chilli Sauce"/>
    <x v="5"/>
  </r>
  <r>
    <n v="5702"/>
    <n v="2525"/>
    <n v="1"/>
    <s v="green_garden_m"/>
    <n v="1"/>
    <n v="42046"/>
    <x v="6"/>
    <n v="0.81451388888888898"/>
    <x v="8"/>
    <x v="1"/>
    <d v="1900-01-15T00:00:00"/>
    <x v="0"/>
    <x v="1"/>
    <s v="Spinach, Mushrooms, Tomatoes, Green Olives, Feta Cheese"/>
    <x v="10"/>
  </r>
  <r>
    <n v="5703"/>
    <n v="2526"/>
    <n v="0.5"/>
    <s v="big_meat_s"/>
    <n v="1"/>
    <n v="42046"/>
    <x v="6"/>
    <n v="0.81701388888888893"/>
    <x v="8"/>
    <x v="6"/>
    <d v="1900-01-11T00:00:00"/>
    <x v="2"/>
    <x v="0"/>
    <s v="Bacon, Pepperoni, Italian Sausage, Chorizo Sausage"/>
    <x v="19"/>
  </r>
  <r>
    <n v="5704"/>
    <n v="2526"/>
    <n v="0.5"/>
    <s v="four_cheese_l"/>
    <n v="1"/>
    <n v="42046"/>
    <x v="6"/>
    <n v="0.81701388888888893"/>
    <x v="8"/>
    <x v="12"/>
    <d v="1900-01-16T22:48:00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n v="42046"/>
    <x v="6"/>
    <n v="0.82900462962962962"/>
    <x v="8"/>
    <x v="10"/>
    <d v="1900-01-15T18:00:00"/>
    <x v="0"/>
    <x v="3"/>
    <s v="Barbecued Chicken, Red Peppers, Green Peppers, Tomatoes, Red Onions, Barbecue Sauce"/>
    <x v="7"/>
  </r>
  <r>
    <n v="5706"/>
    <n v="2527"/>
    <n v="0.33333333333333331"/>
    <s v="ital_veggie_s"/>
    <n v="1"/>
    <n v="42046"/>
    <x v="6"/>
    <n v="0.82900462962962962"/>
    <x v="8"/>
    <x v="5"/>
    <d v="1900-01-11T18:00:00"/>
    <x v="2"/>
    <x v="1"/>
    <s v="Eggplant, Artichokes, Tomatoes, Zucchini, Red Peppers, Garlic, Pesto Sauce"/>
    <x v="24"/>
  </r>
  <r>
    <n v="5707"/>
    <n v="2527"/>
    <n v="0.33333333333333331"/>
    <s v="spin_pesto_s"/>
    <n v="1"/>
    <n v="42046"/>
    <x v="6"/>
    <n v="0.82900462962962962"/>
    <x v="8"/>
    <x v="7"/>
    <d v="1900-01-11T12:00:00"/>
    <x v="2"/>
    <x v="1"/>
    <s v="Spinach, Artichokes, Tomatoes, Sun-dried Tomatoes, Garlic, Pesto Sauce"/>
    <x v="13"/>
  </r>
  <r>
    <n v="5708"/>
    <n v="2528"/>
    <n v="0.5"/>
    <s v="cali_ckn_l"/>
    <n v="1"/>
    <n v="42046"/>
    <x v="6"/>
    <n v="0.82962962962962972"/>
    <x v="8"/>
    <x v="3"/>
    <d v="1900-01-19T18:00:00"/>
    <x v="1"/>
    <x v="3"/>
    <s v="Chicken, Artichoke, Spinach, Garlic, Jalapeno Peppers, Fontina Cheese, Gouda Cheese"/>
    <x v="16"/>
  </r>
  <r>
    <n v="5709"/>
    <n v="2528"/>
    <n v="0.5"/>
    <s v="pepperoni_s"/>
    <n v="1"/>
    <n v="42046"/>
    <x v="6"/>
    <n v="0.82962962962962972"/>
    <x v="8"/>
    <x v="15"/>
    <d v="1900-01-08T18:00:00"/>
    <x v="2"/>
    <x v="0"/>
    <s v="Mozzarella Cheese, Pepperoni"/>
    <x v="17"/>
  </r>
  <r>
    <n v="5710"/>
    <n v="2529"/>
    <n v="0.25"/>
    <s v="four_cheese_l"/>
    <n v="1"/>
    <n v="42046"/>
    <x v="6"/>
    <n v="0.83762731481481478"/>
    <x v="9"/>
    <x v="12"/>
    <d v="1900-01-16T22:48:00"/>
    <x v="1"/>
    <x v="1"/>
    <s v="Ricotta Cheese, Gorgonzola Piccante Cheese, Mozzarella Cheese, Parmigiano Reggiano Cheese, Garlic"/>
    <x v="21"/>
  </r>
  <r>
    <n v="5711"/>
    <n v="2529"/>
    <n v="0.25"/>
    <s v="hawaiian_s"/>
    <n v="1"/>
    <n v="42046"/>
    <x v="6"/>
    <n v="0.83762731481481478"/>
    <x v="9"/>
    <x v="17"/>
    <d v="1900-01-09T12:00:00"/>
    <x v="2"/>
    <x v="0"/>
    <s v="Sliced Ham, Pineapple, Mozzarella Cheese"/>
    <x v="0"/>
  </r>
  <r>
    <n v="5712"/>
    <n v="2529"/>
    <n v="0.25"/>
    <s v="pepperoni_l"/>
    <n v="1"/>
    <n v="42046"/>
    <x v="6"/>
    <n v="0.83762731481481478"/>
    <x v="9"/>
    <x v="11"/>
    <d v="1900-01-14T06:00:00"/>
    <x v="1"/>
    <x v="0"/>
    <s v="Mozzarella Cheese, Pepperoni"/>
    <x v="17"/>
  </r>
  <r>
    <n v="5713"/>
    <n v="2529"/>
    <n v="0.25"/>
    <s v="veggie_veg_m"/>
    <n v="1"/>
    <n v="42046"/>
    <x v="6"/>
    <n v="0.83762731481481478"/>
    <x v="9"/>
    <x v="1"/>
    <d v="1900-01-15T00:00:00"/>
    <x v="0"/>
    <x v="1"/>
    <s v="Mushrooms, Tomatoes, Red Peppers, Green Peppers, Red Onions, Zucchini, Spinach, Garlic"/>
    <x v="14"/>
  </r>
  <r>
    <n v="5714"/>
    <n v="2530"/>
    <n v="0.33333333333333331"/>
    <s v="pep_msh_pep_m"/>
    <n v="2"/>
    <n v="42046"/>
    <x v="6"/>
    <n v="0.84127314814814813"/>
    <x v="9"/>
    <x v="20"/>
    <d v="1900-01-28T00:00:00"/>
    <x v="0"/>
    <x v="0"/>
    <s v="Pepperoni, Mushrooms, Green Peppers"/>
    <x v="30"/>
  </r>
  <r>
    <n v="5715"/>
    <n v="2530"/>
    <n v="0.33333333333333331"/>
    <s v="sicilian_s"/>
    <n v="1"/>
    <n v="42046"/>
    <x v="6"/>
    <n v="0.84127314814814813"/>
    <x v="9"/>
    <x v="21"/>
    <d v="1900-01-11T06:00:00"/>
    <x v="2"/>
    <x v="2"/>
    <s v="Coarse Sicilian Salami, Tomatoes, Green Olives, Luganega Sausage, Onions, Garlic"/>
    <x v="28"/>
  </r>
  <r>
    <n v="5716"/>
    <n v="2530"/>
    <n v="0.33333333333333331"/>
    <s v="the_greek_l"/>
    <n v="1"/>
    <n v="42046"/>
    <x v="6"/>
    <n v="0.84127314814814813"/>
    <x v="9"/>
    <x v="8"/>
    <d v="1900-01-19T12:00:00"/>
    <x v="1"/>
    <x v="0"/>
    <s v="Kalamata Olives, Feta Cheese, Tomatoes, Garlic, Beef Chuck Roast, Red Onions"/>
    <x v="8"/>
  </r>
  <r>
    <n v="5717"/>
    <n v="2531"/>
    <n v="0.5"/>
    <s v="pep_msh_pep_s"/>
    <n v="1"/>
    <n v="42046"/>
    <x v="6"/>
    <n v="0.84864583333333332"/>
    <x v="9"/>
    <x v="19"/>
    <d v="1900-01-10T00:00:00"/>
    <x v="2"/>
    <x v="0"/>
    <s v="Pepperoni, Mushrooms, Green Peppers"/>
    <x v="30"/>
  </r>
  <r>
    <n v="5718"/>
    <n v="2531"/>
    <n v="0.5"/>
    <s v="sicilian_m"/>
    <n v="1"/>
    <n v="42046"/>
    <x v="6"/>
    <n v="0.84864583333333332"/>
    <x v="9"/>
    <x v="13"/>
    <d v="1900-01-15T06:00:00"/>
    <x v="0"/>
    <x v="2"/>
    <s v="Coarse Sicilian Salami, Tomatoes, Green Olives, Luganega Sausage, Onions, Garlic"/>
    <x v="28"/>
  </r>
  <r>
    <n v="5719"/>
    <n v="2532"/>
    <n v="1"/>
    <s v="hawaiian_s"/>
    <n v="1"/>
    <n v="42046"/>
    <x v="6"/>
    <n v="0.8564236111111112"/>
    <x v="9"/>
    <x v="17"/>
    <d v="1900-01-09T12:00:00"/>
    <x v="2"/>
    <x v="0"/>
    <s v="Sliced Ham, Pineapple, Mozzarella Cheese"/>
    <x v="0"/>
  </r>
  <r>
    <n v="5720"/>
    <n v="2533"/>
    <n v="1"/>
    <s v="bbq_ckn_s"/>
    <n v="1"/>
    <n v="42046"/>
    <x v="6"/>
    <n v="0.89922453703703709"/>
    <x v="10"/>
    <x v="5"/>
    <d v="1900-01-11T18:00:00"/>
    <x v="2"/>
    <x v="3"/>
    <s v="Barbecued Chicken, Red Peppers, Green Peppers, Tomatoes, Red Onions, Barbecue Sauce"/>
    <x v="7"/>
  </r>
  <r>
    <n v="5721"/>
    <n v="2534"/>
    <n v="1"/>
    <s v="five_cheese_l"/>
    <n v="1"/>
    <n v="42046"/>
    <x v="6"/>
    <n v="0.90584490740740731"/>
    <x v="10"/>
    <x v="2"/>
    <d v="1900-01-17T12:00:00"/>
    <x v="1"/>
    <x v="1"/>
    <s v="Mozzarella Cheese, Provolone Cheese, Smoked Gouda Cheese, Romano Cheese, Blue Cheese, Garlic"/>
    <x v="2"/>
  </r>
  <r>
    <n v="5722"/>
    <n v="2535"/>
    <n v="0.5"/>
    <s v="ital_supr_m"/>
    <n v="1"/>
    <n v="42046"/>
    <x v="6"/>
    <n v="0.90678240740740734"/>
    <x v="10"/>
    <x v="4"/>
    <d v="1900-01-15T12:00:00"/>
    <x v="0"/>
    <x v="2"/>
    <s v="Calabrese Salami, Capocollo, Tomatoes, Red Onions, Green Olives, Garlic"/>
    <x v="3"/>
  </r>
  <r>
    <n v="5723"/>
    <n v="2535"/>
    <n v="0.5"/>
    <s v="prsc_argla_m"/>
    <n v="1"/>
    <n v="42046"/>
    <x v="6"/>
    <n v="0.90678240740740734"/>
    <x v="10"/>
    <x v="4"/>
    <d v="1900-01-15T12:00:00"/>
    <x v="0"/>
    <x v="2"/>
    <s v="Prosciutto di San Daniele, Arugula, Mozzarella Cheese"/>
    <x v="6"/>
  </r>
  <r>
    <n v="5724"/>
    <n v="2536"/>
    <n v="1"/>
    <s v="four_cheese_l"/>
    <n v="1"/>
    <n v="42046"/>
    <x v="6"/>
    <n v="0.91127314814814819"/>
    <x v="10"/>
    <x v="12"/>
    <d v="1900-01-16T22:48:00"/>
    <x v="1"/>
    <x v="1"/>
    <s v="Ricotta Cheese, Gorgonzola Piccante Cheese, Mozzarella Cheese, Parmigiano Reggiano Cheese, Garlic"/>
    <x v="21"/>
  </r>
  <r>
    <n v="5725"/>
    <n v="2537"/>
    <n v="1"/>
    <s v="cali_ckn_s"/>
    <n v="1"/>
    <n v="42047"/>
    <x v="0"/>
    <n v="0.47020833333333334"/>
    <x v="0"/>
    <x v="5"/>
    <d v="1900-01-11T18:00:00"/>
    <x v="2"/>
    <x v="3"/>
    <s v="Chicken, Artichoke, Spinach, Garlic, Jalapeno Peppers, Fontina Cheese, Gouda Cheese"/>
    <x v="16"/>
  </r>
  <r>
    <n v="5726"/>
    <n v="2538"/>
    <n v="0.33333333333333331"/>
    <s v="five_cheese_l"/>
    <n v="1"/>
    <n v="42047"/>
    <x v="0"/>
    <n v="0.48442129629629638"/>
    <x v="0"/>
    <x v="2"/>
    <d v="1900-01-17T12:00:00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n v="42047"/>
    <x v="0"/>
    <n v="0.48442129629629638"/>
    <x v="0"/>
    <x v="1"/>
    <d v="1900-01-15T00:00:00"/>
    <x v="0"/>
    <x v="0"/>
    <s v="Capocollo, Red Peppers, Tomatoes, Goat Cheese, Garlic, Oregano"/>
    <x v="11"/>
  </r>
  <r>
    <n v="5728"/>
    <n v="2538"/>
    <n v="0.33333333333333331"/>
    <s v="prsc_argla_s"/>
    <n v="1"/>
    <n v="42047"/>
    <x v="0"/>
    <n v="0.48442129629629638"/>
    <x v="0"/>
    <x v="7"/>
    <d v="1900-01-11T12:00:00"/>
    <x v="2"/>
    <x v="2"/>
    <s v="Prosciutto di San Daniele, Arugula, Mozzarella Cheese"/>
    <x v="6"/>
  </r>
  <r>
    <n v="5729"/>
    <n v="2539"/>
    <n v="0.5"/>
    <s v="ital_veggie_m"/>
    <n v="1"/>
    <n v="42047"/>
    <x v="0"/>
    <n v="0.48512731481481475"/>
    <x v="0"/>
    <x v="10"/>
    <d v="1900-01-15T18:00:00"/>
    <x v="0"/>
    <x v="1"/>
    <s v="Eggplant, Artichokes, Tomatoes, Zucchini, Red Peppers, Garlic, Pesto Sauce"/>
    <x v="24"/>
  </r>
  <r>
    <n v="5730"/>
    <n v="2539"/>
    <n v="0.5"/>
    <s v="southw_ckn_m"/>
    <n v="1"/>
    <n v="42047"/>
    <x v="0"/>
    <n v="0.48512731481481475"/>
    <x v="0"/>
    <x v="10"/>
    <d v="1900-01-15T18:00:00"/>
    <x v="0"/>
    <x v="3"/>
    <s v="Chicken, Tomatoes, Red Peppers, Red Onions, Jalapeno Peppers, Corn, Cilantro, Chipotle Sauce"/>
    <x v="15"/>
  </r>
  <r>
    <n v="5731"/>
    <n v="2540"/>
    <n v="0.5"/>
    <s v="hawaiian_m"/>
    <n v="1"/>
    <n v="42047"/>
    <x v="0"/>
    <n v="0.49224537037037042"/>
    <x v="0"/>
    <x v="0"/>
    <d v="1900-01-12T06:00:00"/>
    <x v="0"/>
    <x v="0"/>
    <s v="Sliced Ham, Pineapple, Mozzarella Cheese"/>
    <x v="0"/>
  </r>
  <r>
    <n v="5732"/>
    <n v="2540"/>
    <n v="0.5"/>
    <s v="soppressata_s"/>
    <n v="1"/>
    <n v="42047"/>
    <x v="0"/>
    <n v="0.49224537037037042"/>
    <x v="0"/>
    <x v="7"/>
    <d v="1900-01-11T12:00:00"/>
    <x v="2"/>
    <x v="2"/>
    <s v="Soppressata Salami, Fontina Cheese, Mozzarella Cheese, Mushrooms, Garlic"/>
    <x v="20"/>
  </r>
  <r>
    <n v="5733"/>
    <n v="2541"/>
    <n v="0.5"/>
    <s v="mexicana_m"/>
    <n v="1"/>
    <n v="42047"/>
    <x v="0"/>
    <n v="0.49634259259259261"/>
    <x v="0"/>
    <x v="1"/>
    <d v="1900-01-15T00:00:00"/>
    <x v="0"/>
    <x v="1"/>
    <s v="Tomatoes, Red Peppers, Jalapeno Peppers, Red Onions, Cilantro, Corn, Chipotle Sauce, Garlic"/>
    <x v="4"/>
  </r>
  <r>
    <n v="5734"/>
    <n v="2541"/>
    <n v="0.5"/>
    <s v="prsc_argla_s"/>
    <n v="1"/>
    <n v="42047"/>
    <x v="0"/>
    <n v="0.49634259259259261"/>
    <x v="0"/>
    <x v="7"/>
    <d v="1900-01-11T12:00:00"/>
    <x v="2"/>
    <x v="2"/>
    <s v="Prosciutto di San Daniele, Arugula, Mozzarella Cheese"/>
    <x v="6"/>
  </r>
  <r>
    <n v="5735"/>
    <n v="2542"/>
    <n v="1"/>
    <s v="spicy_ital_m"/>
    <n v="1"/>
    <n v="42047"/>
    <x v="0"/>
    <n v="0.49800925925925932"/>
    <x v="0"/>
    <x v="4"/>
    <d v="1900-01-15T12:00:00"/>
    <x v="0"/>
    <x v="2"/>
    <s v="Capocollo, Tomatoes, Goat Cheese, Artichokes, Peperoncini verdi, Garlic"/>
    <x v="12"/>
  </r>
  <r>
    <n v="5736"/>
    <n v="2543"/>
    <n v="1"/>
    <s v="ckn_alfredo_m"/>
    <n v="1"/>
    <n v="42047"/>
    <x v="0"/>
    <n v="0.5"/>
    <x v="1"/>
    <x v="10"/>
    <d v="1900-01-15T18:00:00"/>
    <x v="0"/>
    <x v="3"/>
    <s v="Chicken, Red Onions, Red Peppers, Mushrooms, Asiago Cheese, Alfredo Sauce"/>
    <x v="29"/>
  </r>
  <r>
    <n v="5737"/>
    <n v="2544"/>
    <n v="0.33333333333333331"/>
    <s v="bbq_ckn_l"/>
    <n v="1"/>
    <n v="42047"/>
    <x v="0"/>
    <n v="0.50239583333333337"/>
    <x v="1"/>
    <x v="3"/>
    <d v="1900-01-19T18:00:00"/>
    <x v="1"/>
    <x v="3"/>
    <s v="Barbecued Chicken, Red Peppers, Green Peppers, Tomatoes, Red Onions, Barbecue Sauce"/>
    <x v="7"/>
  </r>
  <r>
    <n v="5738"/>
    <n v="2544"/>
    <n v="0.33333333333333331"/>
    <s v="ital_supr_l"/>
    <n v="1"/>
    <n v="42047"/>
    <x v="0"/>
    <n v="0.50239583333333337"/>
    <x v="1"/>
    <x v="3"/>
    <d v="1900-01-19T18:00:00"/>
    <x v="1"/>
    <x v="2"/>
    <s v="Calabrese Salami, Capocollo, Tomatoes, Red Onions, Green Olives, Garlic"/>
    <x v="3"/>
  </r>
  <r>
    <n v="5739"/>
    <n v="2544"/>
    <n v="0.33333333333333331"/>
    <s v="pepperoni_m"/>
    <n v="1"/>
    <n v="42047"/>
    <x v="0"/>
    <n v="0.50239583333333337"/>
    <x v="1"/>
    <x v="7"/>
    <d v="1900-01-11T12:00:00"/>
    <x v="0"/>
    <x v="0"/>
    <s v="Mozzarella Cheese, Pepperoni"/>
    <x v="17"/>
  </r>
  <r>
    <n v="5740"/>
    <n v="2545"/>
    <n v="1"/>
    <s v="spinach_fet_l"/>
    <n v="1"/>
    <n v="42047"/>
    <x v="0"/>
    <n v="0.50853009259259263"/>
    <x v="1"/>
    <x v="9"/>
    <d v="1900-01-19T06:00:00"/>
    <x v="1"/>
    <x v="1"/>
    <s v="Spinach, Mushrooms, Red Onions, Feta Cheese, Garlic"/>
    <x v="27"/>
  </r>
  <r>
    <n v="5741"/>
    <n v="2546"/>
    <n v="1"/>
    <s v="big_meat_s"/>
    <n v="1"/>
    <n v="42047"/>
    <x v="0"/>
    <n v="0.52849537037037031"/>
    <x v="1"/>
    <x v="6"/>
    <d v="1900-01-11T00:00:00"/>
    <x v="2"/>
    <x v="0"/>
    <s v="Bacon, Pepperoni, Italian Sausage, Chorizo Sausage"/>
    <x v="19"/>
  </r>
  <r>
    <n v="5742"/>
    <n v="2547"/>
    <n v="8.3333333333333329E-2"/>
    <s v="bbq_ckn_l"/>
    <n v="1"/>
    <n v="42047"/>
    <x v="0"/>
    <n v="0.53181712962962968"/>
    <x v="1"/>
    <x v="3"/>
    <d v="1900-01-19T18:00:00"/>
    <x v="1"/>
    <x v="3"/>
    <s v="Barbecued Chicken, Red Peppers, Green Peppers, Tomatoes, Red Onions, Barbecue Sauce"/>
    <x v="7"/>
  </r>
  <r>
    <n v="5743"/>
    <n v="2547"/>
    <n v="8.3333333333333329E-2"/>
    <s v="bbq_ckn_m"/>
    <n v="1"/>
    <n v="42047"/>
    <x v="0"/>
    <n v="0.53181712962962968"/>
    <x v="1"/>
    <x v="10"/>
    <d v="1900-01-15T18:00:00"/>
    <x v="0"/>
    <x v="3"/>
    <s v="Barbecued Chicken, Red Peppers, Green Peppers, Tomatoes, Red Onions, Barbecue Sauce"/>
    <x v="7"/>
  </r>
  <r>
    <n v="5744"/>
    <n v="2547"/>
    <n v="8.3333333333333329E-2"/>
    <s v="brie_carre_s"/>
    <n v="1"/>
    <n v="42047"/>
    <x v="0"/>
    <n v="0.53181712962962968"/>
    <x v="1"/>
    <x v="23"/>
    <d v="1900-01-22T15:36:00"/>
    <x v="2"/>
    <x v="2"/>
    <s v="Brie Carre Cheese, Prosciutto, Caramelized Onions, Pears, Thyme, Garlic"/>
    <x v="31"/>
  </r>
  <r>
    <n v="5745"/>
    <n v="2547"/>
    <n v="8.3333333333333329E-2"/>
    <s v="classic_dlx_m"/>
    <n v="1"/>
    <n v="42047"/>
    <x v="0"/>
    <n v="0.53181712962962968"/>
    <x v="1"/>
    <x v="1"/>
    <d v="1900-01-15T00:00:00"/>
    <x v="0"/>
    <x v="0"/>
    <s v="Pepperoni, Mushrooms, Red Onions, Red Peppers, Bacon"/>
    <x v="1"/>
  </r>
  <r>
    <n v="5746"/>
    <n v="2547"/>
    <n v="8.3333333333333329E-2"/>
    <s v="five_cheese_l"/>
    <n v="1"/>
    <n v="42047"/>
    <x v="0"/>
    <n v="0.53181712962962968"/>
    <x v="1"/>
    <x v="2"/>
    <d v="1900-01-17T12:00:00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n v="42047"/>
    <x v="0"/>
    <n v="0.53181712962962968"/>
    <x v="1"/>
    <x v="14"/>
    <d v="1900-01-13T18:00:00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n v="42047"/>
    <x v="0"/>
    <n v="0.53181712962962968"/>
    <x v="1"/>
    <x v="4"/>
    <d v="1900-01-15T12:00:00"/>
    <x v="1"/>
    <x v="0"/>
    <s v="Sliced Ham, Pineapple, Mozzarella Cheese"/>
    <x v="0"/>
  </r>
  <r>
    <n v="5749"/>
    <n v="2547"/>
    <n v="8.3333333333333329E-2"/>
    <s v="ital_veggie_m"/>
    <n v="1"/>
    <n v="42047"/>
    <x v="0"/>
    <n v="0.53181712962962968"/>
    <x v="1"/>
    <x v="10"/>
    <d v="1900-01-15T18:00:00"/>
    <x v="0"/>
    <x v="1"/>
    <s v="Eggplant, Artichokes, Tomatoes, Zucchini, Red Peppers, Garlic, Pesto Sauce"/>
    <x v="24"/>
  </r>
  <r>
    <n v="5750"/>
    <n v="2547"/>
    <n v="8.3333333333333329E-2"/>
    <s v="mediterraneo_m"/>
    <n v="1"/>
    <n v="42047"/>
    <x v="0"/>
    <n v="0.53181712962962968"/>
    <x v="1"/>
    <x v="1"/>
    <d v="1900-01-15T00:00:00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n v="42047"/>
    <x v="0"/>
    <n v="0.53181712962962968"/>
    <x v="1"/>
    <x v="9"/>
    <d v="1900-01-19T06:00:00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n v="42047"/>
    <x v="0"/>
    <n v="0.53181712962962968"/>
    <x v="1"/>
    <x v="7"/>
    <d v="1900-01-11T12:00:00"/>
    <x v="0"/>
    <x v="0"/>
    <s v="Mozzarella Cheese, Pepperoni"/>
    <x v="17"/>
  </r>
  <r>
    <n v="5753"/>
    <n v="2547"/>
    <n v="8.3333333333333329E-2"/>
    <s v="spin_pesto_l"/>
    <n v="1"/>
    <n v="42047"/>
    <x v="0"/>
    <n v="0.53181712962962968"/>
    <x v="1"/>
    <x v="3"/>
    <d v="1900-01-19T18:00:00"/>
    <x v="1"/>
    <x v="1"/>
    <s v="Spinach, Artichokes, Tomatoes, Sun-dried Tomatoes, Garlic, Pesto Sauce"/>
    <x v="13"/>
  </r>
  <r>
    <n v="5754"/>
    <n v="2548"/>
    <n v="0.16666666666666666"/>
    <s v="bbq_ckn_l"/>
    <n v="1"/>
    <n v="42047"/>
    <x v="0"/>
    <n v="0.53336805555555555"/>
    <x v="1"/>
    <x v="3"/>
    <d v="1900-01-19T18:00:00"/>
    <x v="1"/>
    <x v="3"/>
    <s v="Barbecued Chicken, Red Peppers, Green Peppers, Tomatoes, Red Onions, Barbecue Sauce"/>
    <x v="7"/>
  </r>
  <r>
    <n v="5755"/>
    <n v="2548"/>
    <n v="0.16666666666666666"/>
    <s v="bbq_ckn_m"/>
    <n v="1"/>
    <n v="42047"/>
    <x v="0"/>
    <n v="0.53336805555555555"/>
    <x v="1"/>
    <x v="10"/>
    <d v="1900-01-15T18:00:00"/>
    <x v="0"/>
    <x v="3"/>
    <s v="Barbecued Chicken, Red Peppers, Green Peppers, Tomatoes, Red Onions, Barbecue Sauce"/>
    <x v="7"/>
  </r>
  <r>
    <n v="5756"/>
    <n v="2548"/>
    <n v="0.16666666666666666"/>
    <s v="brie_carre_s"/>
    <n v="1"/>
    <n v="42047"/>
    <x v="0"/>
    <n v="0.53336805555555555"/>
    <x v="1"/>
    <x v="23"/>
    <d v="1900-01-22T15:36:00"/>
    <x v="2"/>
    <x v="2"/>
    <s v="Brie Carre Cheese, Prosciutto, Caramelized Onions, Pears, Thyme, Garlic"/>
    <x v="31"/>
  </r>
  <r>
    <n v="5757"/>
    <n v="2548"/>
    <n v="0.16666666666666666"/>
    <s v="ital_cpcllo_l"/>
    <n v="1"/>
    <n v="42047"/>
    <x v="0"/>
    <n v="0.53336805555555555"/>
    <x v="1"/>
    <x v="8"/>
    <d v="1900-01-19T12:00:00"/>
    <x v="1"/>
    <x v="0"/>
    <s v="Capocollo, Red Peppers, Tomatoes, Goat Cheese, Garlic, Oregano"/>
    <x v="11"/>
  </r>
  <r>
    <n v="5758"/>
    <n v="2548"/>
    <n v="0.16666666666666666"/>
    <s v="ital_veggie_m"/>
    <n v="1"/>
    <n v="42047"/>
    <x v="0"/>
    <n v="0.53336805555555555"/>
    <x v="1"/>
    <x v="10"/>
    <d v="1900-01-15T18:00:00"/>
    <x v="0"/>
    <x v="1"/>
    <s v="Eggplant, Artichokes, Tomatoes, Zucchini, Red Peppers, Garlic, Pesto Sauce"/>
    <x v="24"/>
  </r>
  <r>
    <n v="5759"/>
    <n v="2548"/>
    <n v="0.16666666666666666"/>
    <s v="pep_msh_pep_m"/>
    <n v="1"/>
    <n v="42047"/>
    <x v="0"/>
    <n v="0.53336805555555555"/>
    <x v="1"/>
    <x v="20"/>
    <d v="1900-01-13T12:00:00"/>
    <x v="0"/>
    <x v="0"/>
    <s v="Pepperoni, Mushrooms, Green Peppers"/>
    <x v="30"/>
  </r>
  <r>
    <n v="5760"/>
    <n v="2549"/>
    <n v="1"/>
    <s v="soppressata_s"/>
    <n v="1"/>
    <n v="42047"/>
    <x v="0"/>
    <n v="0.54651620370370368"/>
    <x v="2"/>
    <x v="7"/>
    <d v="1900-01-11T12:00:00"/>
    <x v="2"/>
    <x v="2"/>
    <s v="Soppressata Salami, Fontina Cheese, Mozzarella Cheese, Mushrooms, Garlic"/>
    <x v="20"/>
  </r>
  <r>
    <n v="5761"/>
    <n v="2550"/>
    <n v="1"/>
    <s v="sicilian_l"/>
    <n v="1"/>
    <n v="42047"/>
    <x v="0"/>
    <n v="0.55479166666666657"/>
    <x v="2"/>
    <x v="9"/>
    <d v="1900-01-19T06:00:00"/>
    <x v="1"/>
    <x v="2"/>
    <s v="Coarse Sicilian Salami, Tomatoes, Green Olives, Luganega Sausage, Onions, Garlic"/>
    <x v="28"/>
  </r>
  <r>
    <n v="5762"/>
    <n v="2551"/>
    <n v="0.5"/>
    <s v="calabrese_l"/>
    <n v="1"/>
    <n v="42047"/>
    <x v="0"/>
    <n v="0.5613541666666666"/>
    <x v="2"/>
    <x v="9"/>
    <d v="1900-01-19T06:00:00"/>
    <x v="1"/>
    <x v="2"/>
    <s v="?duja Salami, Pancetta, Tomatoes, Red Onions, Friggitello Peppers, Garlic"/>
    <x v="23"/>
  </r>
  <r>
    <n v="5763"/>
    <n v="2551"/>
    <n v="0.5"/>
    <s v="hawaiian_l"/>
    <n v="1"/>
    <n v="42047"/>
    <x v="0"/>
    <n v="0.5613541666666666"/>
    <x v="2"/>
    <x v="4"/>
    <d v="1900-01-15T12:00:00"/>
    <x v="1"/>
    <x v="0"/>
    <s v="Sliced Ham, Pineapple, Mozzarella Cheese"/>
    <x v="0"/>
  </r>
  <r>
    <n v="5764"/>
    <n v="2552"/>
    <n v="1"/>
    <s v="bbq_ckn_m"/>
    <n v="1"/>
    <n v="42047"/>
    <x v="0"/>
    <n v="0.57434027777777774"/>
    <x v="2"/>
    <x v="10"/>
    <d v="1900-01-15T18:00:00"/>
    <x v="0"/>
    <x v="3"/>
    <s v="Barbecued Chicken, Red Peppers, Green Peppers, Tomatoes, Red Onions, Barbecue Sauce"/>
    <x v="7"/>
  </r>
  <r>
    <n v="5765"/>
    <n v="2553"/>
    <n v="1"/>
    <s v="the_greek_s"/>
    <n v="1"/>
    <n v="42047"/>
    <x v="0"/>
    <n v="0.57438657407407412"/>
    <x v="2"/>
    <x v="6"/>
    <d v="1900-01-11T00:00:00"/>
    <x v="2"/>
    <x v="0"/>
    <s v="Kalamata Olives, Feta Cheese, Tomatoes, Garlic, Beef Chuck Roast, Red Onions"/>
    <x v="8"/>
  </r>
  <r>
    <n v="5766"/>
    <n v="2554"/>
    <n v="1"/>
    <s v="four_cheese_l"/>
    <n v="1"/>
    <n v="42047"/>
    <x v="0"/>
    <n v="0.57893518518518516"/>
    <x v="2"/>
    <x v="12"/>
    <d v="1900-01-16T22:48:00"/>
    <x v="1"/>
    <x v="1"/>
    <s v="Ricotta Cheese, Gorgonzola Piccante Cheese, Mozzarella Cheese, Parmigiano Reggiano Cheese, Garlic"/>
    <x v="21"/>
  </r>
  <r>
    <n v="5767"/>
    <n v="2555"/>
    <n v="0.5"/>
    <s v="bbq_ckn_s"/>
    <n v="1"/>
    <n v="42047"/>
    <x v="0"/>
    <n v="0.58333333333333326"/>
    <x v="3"/>
    <x v="5"/>
    <d v="1900-01-11T18:00:00"/>
    <x v="2"/>
    <x v="3"/>
    <s v="Barbecued Chicken, Red Peppers, Green Peppers, Tomatoes, Red Onions, Barbecue Sauce"/>
    <x v="7"/>
  </r>
  <r>
    <n v="5768"/>
    <n v="2555"/>
    <n v="0.5"/>
    <s v="brie_carre_s"/>
    <n v="1"/>
    <n v="42047"/>
    <x v="0"/>
    <n v="0.58333333333333326"/>
    <x v="3"/>
    <x v="23"/>
    <d v="1900-01-22T15:36:00"/>
    <x v="2"/>
    <x v="2"/>
    <s v="Brie Carre Cheese, Prosciutto, Caramelized Onions, Pears, Thyme, Garlic"/>
    <x v="31"/>
  </r>
  <r>
    <n v="5769"/>
    <n v="2556"/>
    <n v="0.5"/>
    <s v="ital_supr_m"/>
    <n v="1"/>
    <n v="42047"/>
    <x v="0"/>
    <n v="0.58377314814814807"/>
    <x v="3"/>
    <x v="4"/>
    <d v="1900-01-15T12:00:00"/>
    <x v="0"/>
    <x v="2"/>
    <s v="Calabrese Salami, Capocollo, Tomatoes, Red Onions, Green Olives, Garlic"/>
    <x v="3"/>
  </r>
  <r>
    <n v="5770"/>
    <n v="2556"/>
    <n v="0.5"/>
    <s v="thai_ckn_m"/>
    <n v="1"/>
    <n v="42047"/>
    <x v="0"/>
    <n v="0.58377314814814807"/>
    <x v="3"/>
    <x v="10"/>
    <d v="1900-01-15T18:00:00"/>
    <x v="0"/>
    <x v="3"/>
    <s v="Chicken, Pineapple, Tomatoes, Red Peppers, Thai Sweet Chilli Sauce"/>
    <x v="5"/>
  </r>
  <r>
    <n v="5771"/>
    <n v="2557"/>
    <n v="0.25"/>
    <s v="five_cheese_l"/>
    <n v="1"/>
    <n v="42047"/>
    <x v="0"/>
    <n v="0.59012731481481473"/>
    <x v="3"/>
    <x v="2"/>
    <d v="1900-01-17T12:00:00"/>
    <x v="1"/>
    <x v="1"/>
    <s v="Mozzarella Cheese, Provolone Cheese, Smoked Gouda Cheese, Romano Cheese, Blue Cheese, Garlic"/>
    <x v="2"/>
  </r>
  <r>
    <n v="5772"/>
    <n v="2557"/>
    <n v="0.25"/>
    <s v="sicilian_l"/>
    <n v="1"/>
    <n v="42047"/>
    <x v="0"/>
    <n v="0.59012731481481473"/>
    <x v="3"/>
    <x v="9"/>
    <d v="1900-01-19T06:00:00"/>
    <x v="1"/>
    <x v="2"/>
    <s v="Coarse Sicilian Salami, Tomatoes, Green Olives, Luganega Sausage, Onions, Garlic"/>
    <x v="28"/>
  </r>
  <r>
    <n v="5773"/>
    <n v="2557"/>
    <n v="0.25"/>
    <s v="the_greek_m"/>
    <n v="1"/>
    <n v="42047"/>
    <x v="0"/>
    <n v="0.59012731481481473"/>
    <x v="3"/>
    <x v="1"/>
    <d v="1900-01-15T00:00:00"/>
    <x v="0"/>
    <x v="0"/>
    <s v="Kalamata Olives, Feta Cheese, Tomatoes, Garlic, Beef Chuck Roast, Red Onions"/>
    <x v="8"/>
  </r>
  <r>
    <n v="5774"/>
    <n v="2557"/>
    <n v="0.25"/>
    <s v="the_greek_s"/>
    <n v="1"/>
    <n v="42047"/>
    <x v="0"/>
    <n v="0.59012731481481473"/>
    <x v="3"/>
    <x v="6"/>
    <d v="1900-01-11T00:00:00"/>
    <x v="2"/>
    <x v="0"/>
    <s v="Kalamata Olives, Feta Cheese, Tomatoes, Garlic, Beef Chuck Roast, Red Onions"/>
    <x v="8"/>
  </r>
  <r>
    <n v="5775"/>
    <n v="2558"/>
    <n v="0.5"/>
    <s v="four_cheese_l"/>
    <n v="1"/>
    <n v="42047"/>
    <x v="0"/>
    <n v="0.59738425925925931"/>
    <x v="3"/>
    <x v="12"/>
    <d v="1900-01-16T22:48:00"/>
    <x v="1"/>
    <x v="1"/>
    <s v="Ricotta Cheese, Gorgonzola Piccante Cheese, Mozzarella Cheese, Parmigiano Reggiano Cheese, Garlic"/>
    <x v="21"/>
  </r>
  <r>
    <n v="5776"/>
    <n v="2558"/>
    <n v="0.5"/>
    <s v="hawaiian_l"/>
    <n v="1"/>
    <n v="42047"/>
    <x v="0"/>
    <n v="0.59738425925925931"/>
    <x v="3"/>
    <x v="4"/>
    <d v="1900-01-15T12:00:00"/>
    <x v="1"/>
    <x v="0"/>
    <s v="Sliced Ham, Pineapple, Mozzarella Cheese"/>
    <x v="0"/>
  </r>
  <r>
    <n v="5777"/>
    <n v="2559"/>
    <n v="1"/>
    <s v="spicy_ital_l"/>
    <n v="1"/>
    <n v="42047"/>
    <x v="0"/>
    <n v="0.59887731481481477"/>
    <x v="3"/>
    <x v="3"/>
    <d v="1900-01-19T18:00:00"/>
    <x v="1"/>
    <x v="2"/>
    <s v="Capocollo, Tomatoes, Goat Cheese, Artichokes, Peperoncini verdi, Garlic"/>
    <x v="12"/>
  </r>
  <r>
    <n v="5778"/>
    <n v="2560"/>
    <n v="1"/>
    <s v="brie_carre_s"/>
    <n v="1"/>
    <n v="42047"/>
    <x v="0"/>
    <n v="0.60226851851851859"/>
    <x v="3"/>
    <x v="23"/>
    <d v="1900-01-22T15:36:00"/>
    <x v="2"/>
    <x v="2"/>
    <s v="Brie Carre Cheese, Prosciutto, Caramelized Onions, Pears, Thyme, Garlic"/>
    <x v="31"/>
  </r>
  <r>
    <n v="5779"/>
    <n v="2561"/>
    <n v="1"/>
    <s v="ckn_alfredo_m"/>
    <n v="1"/>
    <n v="42047"/>
    <x v="0"/>
    <n v="0.60341435185185177"/>
    <x v="3"/>
    <x v="10"/>
    <d v="1900-01-15T18:00:00"/>
    <x v="0"/>
    <x v="3"/>
    <s v="Chicken, Red Onions, Red Peppers, Mushrooms, Asiago Cheese, Alfredo Sauce"/>
    <x v="29"/>
  </r>
  <r>
    <n v="5780"/>
    <n v="2562"/>
    <n v="0.25"/>
    <s v="ital_cpcllo_s"/>
    <n v="1"/>
    <n v="42047"/>
    <x v="0"/>
    <n v="0.60442129629629626"/>
    <x v="3"/>
    <x v="6"/>
    <d v="1900-01-11T00:00:00"/>
    <x v="2"/>
    <x v="0"/>
    <s v="Capocollo, Red Peppers, Tomatoes, Goat Cheese, Garlic, Oregano"/>
    <x v="11"/>
  </r>
  <r>
    <n v="5781"/>
    <n v="2562"/>
    <n v="0.25"/>
    <s v="mexicana_m"/>
    <n v="1"/>
    <n v="42047"/>
    <x v="0"/>
    <n v="0.60442129629629626"/>
    <x v="3"/>
    <x v="1"/>
    <d v="1900-01-15T00:00:00"/>
    <x v="0"/>
    <x v="1"/>
    <s v="Tomatoes, Red Peppers, Jalapeno Peppers, Red Onions, Cilantro, Corn, Chipotle Sauce, Garlic"/>
    <x v="4"/>
  </r>
  <r>
    <n v="5782"/>
    <n v="2562"/>
    <n v="0.25"/>
    <s v="pepperoni_l"/>
    <n v="1"/>
    <n v="42047"/>
    <x v="0"/>
    <n v="0.60442129629629626"/>
    <x v="3"/>
    <x v="11"/>
    <d v="1900-01-14T06:00:00"/>
    <x v="1"/>
    <x v="0"/>
    <s v="Mozzarella Cheese, Pepperoni"/>
    <x v="17"/>
  </r>
  <r>
    <n v="5783"/>
    <n v="2562"/>
    <n v="0.25"/>
    <s v="southw_ckn_s"/>
    <n v="1"/>
    <n v="42047"/>
    <x v="0"/>
    <n v="0.60442129629629626"/>
    <x v="3"/>
    <x v="5"/>
    <d v="1900-01-11T18:00:00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n v="42047"/>
    <x v="0"/>
    <n v="0.61363425925925918"/>
    <x v="3"/>
    <x v="13"/>
    <d v="1900-01-15T06:00:00"/>
    <x v="0"/>
    <x v="2"/>
    <s v="?duja Salami, Pancetta, Tomatoes, Red Onions, Friggitello Peppers, Garlic"/>
    <x v="23"/>
  </r>
  <r>
    <n v="5785"/>
    <n v="2563"/>
    <n v="0.33333333333333331"/>
    <s v="napolitana_l"/>
    <n v="1"/>
    <n v="42047"/>
    <x v="0"/>
    <n v="0.61363425925925918"/>
    <x v="3"/>
    <x v="8"/>
    <d v="1900-01-19T12:00:00"/>
    <x v="1"/>
    <x v="0"/>
    <s v="Tomatoes, Anchovies, Green Olives, Red Onions, Garlic"/>
    <x v="22"/>
  </r>
  <r>
    <n v="5786"/>
    <n v="2563"/>
    <n v="0.33333333333333331"/>
    <s v="the_greek_l"/>
    <n v="1"/>
    <n v="42047"/>
    <x v="0"/>
    <n v="0.61363425925925918"/>
    <x v="3"/>
    <x v="8"/>
    <d v="1900-01-19T12:00:00"/>
    <x v="1"/>
    <x v="0"/>
    <s v="Kalamata Olives, Feta Cheese, Tomatoes, Garlic, Beef Chuck Roast, Red Onions"/>
    <x v="8"/>
  </r>
  <r>
    <n v="5787"/>
    <n v="2564"/>
    <n v="1"/>
    <s v="thai_ckn_l"/>
    <n v="1"/>
    <n v="42047"/>
    <x v="0"/>
    <n v="0.6203587962962962"/>
    <x v="3"/>
    <x v="3"/>
    <d v="1900-01-19T18:00:00"/>
    <x v="1"/>
    <x v="3"/>
    <s v="Chicken, Pineapple, Tomatoes, Red Peppers, Thai Sweet Chilli Sauce"/>
    <x v="5"/>
  </r>
  <r>
    <n v="5788"/>
    <n v="2565"/>
    <n v="0.33333333333333331"/>
    <s v="ckn_alfredo_s"/>
    <n v="1"/>
    <n v="42047"/>
    <x v="0"/>
    <n v="0.62834490740740745"/>
    <x v="4"/>
    <x v="5"/>
    <d v="1900-01-11T18:00:00"/>
    <x v="2"/>
    <x v="3"/>
    <s v="Chicken, Red Onions, Red Peppers, Mushrooms, Asiago Cheese, Alfredo Sauce"/>
    <x v="29"/>
  </r>
  <r>
    <n v="5789"/>
    <n v="2565"/>
    <n v="0.33333333333333331"/>
    <s v="classic_dlx_l"/>
    <n v="1"/>
    <n v="42047"/>
    <x v="0"/>
    <n v="0.62834490740740745"/>
    <x v="4"/>
    <x v="8"/>
    <d v="1900-01-19T12:00:00"/>
    <x v="1"/>
    <x v="0"/>
    <s v="Pepperoni, Mushrooms, Red Onions, Red Peppers, Bacon"/>
    <x v="1"/>
  </r>
  <r>
    <n v="5790"/>
    <n v="2565"/>
    <n v="0.33333333333333331"/>
    <s v="hawaiian_s"/>
    <n v="1"/>
    <n v="42047"/>
    <x v="0"/>
    <n v="0.62834490740740745"/>
    <x v="4"/>
    <x v="17"/>
    <d v="1900-01-09T12:00:00"/>
    <x v="2"/>
    <x v="0"/>
    <s v="Sliced Ham, Pineapple, Mozzarella Cheese"/>
    <x v="0"/>
  </r>
  <r>
    <n v="5791"/>
    <n v="2566"/>
    <n v="0.5"/>
    <s v="five_cheese_l"/>
    <n v="1"/>
    <n v="42047"/>
    <x v="0"/>
    <n v="0.64248842592592603"/>
    <x v="4"/>
    <x v="2"/>
    <d v="1900-01-17T12:00:00"/>
    <x v="1"/>
    <x v="1"/>
    <s v="Mozzarella Cheese, Provolone Cheese, Smoked Gouda Cheese, Romano Cheese, Blue Cheese, Garlic"/>
    <x v="2"/>
  </r>
  <r>
    <n v="5792"/>
    <n v="2566"/>
    <n v="0.5"/>
    <s v="thai_ckn_s"/>
    <n v="1"/>
    <n v="42047"/>
    <x v="0"/>
    <n v="0.64248842592592603"/>
    <x v="4"/>
    <x v="5"/>
    <d v="1900-01-11T18:00:00"/>
    <x v="2"/>
    <x v="3"/>
    <s v="Chicken, Pineapple, Tomatoes, Red Peppers, Thai Sweet Chilli Sauce"/>
    <x v="5"/>
  </r>
  <r>
    <n v="5793"/>
    <n v="2567"/>
    <n v="1"/>
    <s v="cali_ckn_s"/>
    <n v="1"/>
    <n v="42047"/>
    <x v="0"/>
    <n v="0.65181712962962957"/>
    <x v="4"/>
    <x v="5"/>
    <d v="1900-01-11T18:00:00"/>
    <x v="2"/>
    <x v="3"/>
    <s v="Chicken, Artichoke, Spinach, Garlic, Jalapeno Peppers, Fontina Cheese, Gouda Cheese"/>
    <x v="16"/>
  </r>
  <r>
    <n v="5794"/>
    <n v="2568"/>
    <n v="0.5"/>
    <s v="bbq_ckn_l"/>
    <n v="1"/>
    <n v="42047"/>
    <x v="0"/>
    <n v="0.66218749999999993"/>
    <x v="4"/>
    <x v="3"/>
    <d v="1900-01-19T18:00:00"/>
    <x v="1"/>
    <x v="3"/>
    <s v="Barbecued Chicken, Red Peppers, Green Peppers, Tomatoes, Red Onions, Barbecue Sauce"/>
    <x v="7"/>
  </r>
  <r>
    <n v="5795"/>
    <n v="2568"/>
    <n v="0.5"/>
    <s v="veggie_veg_l"/>
    <n v="1"/>
    <n v="42047"/>
    <x v="0"/>
    <n v="0.66218749999999993"/>
    <x v="4"/>
    <x v="9"/>
    <d v="1900-01-19T06:00:00"/>
    <x v="1"/>
    <x v="1"/>
    <s v="Mushrooms, Tomatoes, Red Peppers, Green Peppers, Red Onions, Zucchini, Spinach, Garlic"/>
    <x v="14"/>
  </r>
  <r>
    <n v="5796"/>
    <n v="2569"/>
    <n v="0.25"/>
    <s v="cali_ckn_l"/>
    <n v="1"/>
    <n v="42047"/>
    <x v="0"/>
    <n v="0.66248842592592583"/>
    <x v="4"/>
    <x v="3"/>
    <d v="1900-01-19T18:00:00"/>
    <x v="1"/>
    <x v="3"/>
    <s v="Chicken, Artichoke, Spinach, Garlic, Jalapeno Peppers, Fontina Cheese, Gouda Cheese"/>
    <x v="16"/>
  </r>
  <r>
    <n v="5797"/>
    <n v="2569"/>
    <n v="0.25"/>
    <s v="ital_veggie_s"/>
    <n v="1"/>
    <n v="42047"/>
    <x v="0"/>
    <n v="0.66248842592592583"/>
    <x v="4"/>
    <x v="5"/>
    <d v="1900-01-11T18:00:00"/>
    <x v="2"/>
    <x v="1"/>
    <s v="Eggplant, Artichokes, Tomatoes, Zucchini, Red Peppers, Garlic, Pesto Sauce"/>
    <x v="24"/>
  </r>
  <r>
    <n v="5798"/>
    <n v="2569"/>
    <n v="0.25"/>
    <s v="prsc_argla_m"/>
    <n v="1"/>
    <n v="42047"/>
    <x v="0"/>
    <n v="0.66248842592592583"/>
    <x v="4"/>
    <x v="4"/>
    <d v="1900-01-15T12:00:00"/>
    <x v="0"/>
    <x v="2"/>
    <s v="Prosciutto di San Daniele, Arugula, Mozzarella Cheese"/>
    <x v="6"/>
  </r>
  <r>
    <n v="5799"/>
    <n v="2569"/>
    <n v="0.25"/>
    <s v="the_greek_l"/>
    <n v="1"/>
    <n v="42047"/>
    <x v="0"/>
    <n v="0.66248842592592583"/>
    <x v="4"/>
    <x v="8"/>
    <d v="1900-01-19T12:00:00"/>
    <x v="1"/>
    <x v="0"/>
    <s v="Kalamata Olives, Feta Cheese, Tomatoes, Garlic, Beef Chuck Roast, Red Onions"/>
    <x v="8"/>
  </r>
  <r>
    <n v="5800"/>
    <n v="2570"/>
    <n v="1"/>
    <s v="hawaiian_m"/>
    <n v="2"/>
    <n v="42047"/>
    <x v="0"/>
    <n v="0.66306712962962955"/>
    <x v="4"/>
    <x v="0"/>
    <d v="1900-01-25T12:00:00"/>
    <x v="0"/>
    <x v="0"/>
    <s v="Sliced Ham, Pineapple, Mozzarella Cheese"/>
    <x v="0"/>
  </r>
  <r>
    <n v="5801"/>
    <n v="2571"/>
    <n v="0.33333333333333331"/>
    <s v="big_meat_s"/>
    <n v="1"/>
    <n v="42047"/>
    <x v="0"/>
    <n v="0.66582175925925924"/>
    <x v="4"/>
    <x v="6"/>
    <d v="1900-01-11T00:00:00"/>
    <x v="2"/>
    <x v="0"/>
    <s v="Bacon, Pepperoni, Italian Sausage, Chorizo Sausage"/>
    <x v="19"/>
  </r>
  <r>
    <n v="5802"/>
    <n v="2571"/>
    <n v="0.33333333333333331"/>
    <s v="five_cheese_l"/>
    <n v="1"/>
    <n v="42047"/>
    <x v="0"/>
    <n v="0.66582175925925924"/>
    <x v="4"/>
    <x v="2"/>
    <d v="1900-01-17T12:00:00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n v="42047"/>
    <x v="0"/>
    <n v="0.66582175925925924"/>
    <x v="4"/>
    <x v="1"/>
    <d v="1900-01-15T00:00:00"/>
    <x v="0"/>
    <x v="1"/>
    <s v="Mushrooms, Tomatoes, Red Peppers, Green Peppers, Red Onions, Zucchini, Spinach, Garlic"/>
    <x v="14"/>
  </r>
  <r>
    <n v="5804"/>
    <n v="2572"/>
    <n v="1"/>
    <s v="classic_dlx_l"/>
    <n v="1"/>
    <n v="42047"/>
    <x v="0"/>
    <n v="0.669525462962963"/>
    <x v="5"/>
    <x v="8"/>
    <d v="1900-01-19T12:00:00"/>
    <x v="1"/>
    <x v="0"/>
    <s v="Pepperoni, Mushrooms, Red Onions, Red Peppers, Bacon"/>
    <x v="1"/>
  </r>
  <r>
    <n v="5805"/>
    <n v="2573"/>
    <n v="0.5"/>
    <s v="classic_dlx_m"/>
    <n v="1"/>
    <n v="42047"/>
    <x v="0"/>
    <n v="0.67406250000000001"/>
    <x v="5"/>
    <x v="1"/>
    <d v="1900-01-15T00:00:00"/>
    <x v="0"/>
    <x v="0"/>
    <s v="Pepperoni, Mushrooms, Red Onions, Red Peppers, Bacon"/>
    <x v="1"/>
  </r>
  <r>
    <n v="5806"/>
    <n v="2573"/>
    <n v="0.5"/>
    <s v="five_cheese_l"/>
    <n v="1"/>
    <n v="42047"/>
    <x v="0"/>
    <n v="0.67406250000000001"/>
    <x v="5"/>
    <x v="2"/>
    <d v="1900-01-17T12:00:00"/>
    <x v="1"/>
    <x v="1"/>
    <s v="Mozzarella Cheese, Provolone Cheese, Smoked Gouda Cheese, Romano Cheese, Blue Cheese, Garlic"/>
    <x v="2"/>
  </r>
  <r>
    <n v="5807"/>
    <n v="2574"/>
    <n v="0.5"/>
    <s v="spin_pesto_l"/>
    <n v="1"/>
    <n v="42047"/>
    <x v="0"/>
    <n v="0.68231481481481482"/>
    <x v="5"/>
    <x v="3"/>
    <d v="1900-01-19T18:00:00"/>
    <x v="1"/>
    <x v="1"/>
    <s v="Spinach, Artichokes, Tomatoes, Sun-dried Tomatoes, Garlic, Pesto Sauce"/>
    <x v="13"/>
  </r>
  <r>
    <n v="5808"/>
    <n v="2574"/>
    <n v="0.5"/>
    <s v="thai_ckn_l"/>
    <n v="1"/>
    <n v="42047"/>
    <x v="0"/>
    <n v="0.68231481481481482"/>
    <x v="5"/>
    <x v="3"/>
    <d v="1900-01-19T18:00:00"/>
    <x v="1"/>
    <x v="3"/>
    <s v="Chicken, Pineapple, Tomatoes, Red Peppers, Thai Sweet Chilli Sauce"/>
    <x v="5"/>
  </r>
  <r>
    <n v="5809"/>
    <n v="2575"/>
    <n v="1"/>
    <s v="classic_dlx_s"/>
    <n v="1"/>
    <n v="42047"/>
    <x v="0"/>
    <n v="0.68815972222222221"/>
    <x v="5"/>
    <x v="6"/>
    <d v="1900-01-11T00:00:00"/>
    <x v="2"/>
    <x v="0"/>
    <s v="Pepperoni, Mushrooms, Red Onions, Red Peppers, Bacon"/>
    <x v="1"/>
  </r>
  <r>
    <n v="5810"/>
    <n v="2576"/>
    <n v="0.5"/>
    <s v="big_meat_s"/>
    <n v="1"/>
    <n v="42047"/>
    <x v="0"/>
    <n v="0.70728009259259261"/>
    <x v="5"/>
    <x v="6"/>
    <d v="1900-01-11T00:00:00"/>
    <x v="2"/>
    <x v="0"/>
    <s v="Bacon, Pepperoni, Italian Sausage, Chorizo Sausage"/>
    <x v="19"/>
  </r>
  <r>
    <n v="5811"/>
    <n v="2576"/>
    <n v="0.5"/>
    <s v="pepperoni_m"/>
    <n v="1"/>
    <n v="42047"/>
    <x v="0"/>
    <n v="0.70728009259259261"/>
    <x v="5"/>
    <x v="7"/>
    <d v="1900-01-11T12:00:00"/>
    <x v="0"/>
    <x v="0"/>
    <s v="Mozzarella Cheese, Pepperoni"/>
    <x v="17"/>
  </r>
  <r>
    <n v="5812"/>
    <n v="2577"/>
    <n v="0.5"/>
    <s v="pep_msh_pep_m"/>
    <n v="1"/>
    <n v="42047"/>
    <x v="0"/>
    <n v="0.72309027777777768"/>
    <x v="6"/>
    <x v="20"/>
    <d v="1900-01-13T12:00:00"/>
    <x v="0"/>
    <x v="0"/>
    <s v="Pepperoni, Mushrooms, Green Peppers"/>
    <x v="30"/>
  </r>
  <r>
    <n v="5813"/>
    <n v="2577"/>
    <n v="0.5"/>
    <s v="sicilian_l"/>
    <n v="1"/>
    <n v="42047"/>
    <x v="0"/>
    <n v="0.72309027777777768"/>
    <x v="6"/>
    <x v="9"/>
    <d v="1900-01-19T06:00:00"/>
    <x v="1"/>
    <x v="2"/>
    <s v="Coarse Sicilian Salami, Tomatoes, Green Olives, Luganega Sausage, Onions, Garlic"/>
    <x v="28"/>
  </r>
  <r>
    <n v="5814"/>
    <n v="2578"/>
    <n v="0.25"/>
    <s v="brie_carre_s"/>
    <n v="1"/>
    <n v="42047"/>
    <x v="0"/>
    <n v="0.73343749999999996"/>
    <x v="6"/>
    <x v="23"/>
    <d v="1900-01-22T15:36:00"/>
    <x v="2"/>
    <x v="2"/>
    <s v="Brie Carre Cheese, Prosciutto, Caramelized Onions, Pears, Thyme, Garlic"/>
    <x v="31"/>
  </r>
  <r>
    <n v="5815"/>
    <n v="2578"/>
    <n v="0.25"/>
    <s v="ital_cpcllo_s"/>
    <n v="1"/>
    <n v="42047"/>
    <x v="0"/>
    <n v="0.73343749999999996"/>
    <x v="6"/>
    <x v="6"/>
    <d v="1900-01-11T00:00:00"/>
    <x v="2"/>
    <x v="0"/>
    <s v="Capocollo, Red Peppers, Tomatoes, Goat Cheese, Garlic, Oregano"/>
    <x v="11"/>
  </r>
  <r>
    <n v="5816"/>
    <n v="2578"/>
    <n v="0.25"/>
    <s v="sicilian_l"/>
    <n v="1"/>
    <n v="42047"/>
    <x v="0"/>
    <n v="0.73343749999999996"/>
    <x v="6"/>
    <x v="9"/>
    <d v="1900-01-19T06:00:00"/>
    <x v="1"/>
    <x v="2"/>
    <s v="Coarse Sicilian Salami, Tomatoes, Green Olives, Luganega Sausage, Onions, Garlic"/>
    <x v="28"/>
  </r>
  <r>
    <n v="5817"/>
    <n v="2578"/>
    <n v="0.25"/>
    <s v="soppressata_m"/>
    <n v="1"/>
    <n v="42047"/>
    <x v="0"/>
    <n v="0.73343749999999996"/>
    <x v="6"/>
    <x v="4"/>
    <d v="1900-01-15T12:00:00"/>
    <x v="0"/>
    <x v="2"/>
    <s v="Soppressata Salami, Fontina Cheese, Mozzarella Cheese, Mushrooms, Garlic"/>
    <x v="20"/>
  </r>
  <r>
    <n v="5818"/>
    <n v="2579"/>
    <n v="0.33333333333333331"/>
    <s v="ckn_pesto_m"/>
    <n v="1"/>
    <n v="42047"/>
    <x v="0"/>
    <n v="0.73509259259259263"/>
    <x v="6"/>
    <x v="10"/>
    <d v="1900-01-15T18:00:00"/>
    <x v="0"/>
    <x v="3"/>
    <s v="Chicken, Tomatoes, Red Peppers, Spinach, Garlic, Pesto Sauce"/>
    <x v="18"/>
  </r>
  <r>
    <n v="5819"/>
    <n v="2579"/>
    <n v="0.33333333333333331"/>
    <s v="classic_dlx_m"/>
    <n v="1"/>
    <n v="42047"/>
    <x v="0"/>
    <n v="0.73509259259259263"/>
    <x v="6"/>
    <x v="1"/>
    <d v="1900-01-15T00:00:00"/>
    <x v="0"/>
    <x v="0"/>
    <s v="Pepperoni, Mushrooms, Red Onions, Red Peppers, Bacon"/>
    <x v="1"/>
  </r>
  <r>
    <n v="5820"/>
    <n v="2579"/>
    <n v="0.33333333333333331"/>
    <s v="four_cheese_l"/>
    <n v="1"/>
    <n v="42047"/>
    <x v="0"/>
    <n v="0.73509259259259263"/>
    <x v="6"/>
    <x v="12"/>
    <d v="1900-01-16T22:48:00"/>
    <x v="1"/>
    <x v="1"/>
    <s v="Ricotta Cheese, Gorgonzola Piccante Cheese, Mozzarella Cheese, Parmigiano Reggiano Cheese, Garlic"/>
    <x v="21"/>
  </r>
  <r>
    <n v="5821"/>
    <n v="2580"/>
    <n v="0.5"/>
    <s v="mexicana_m"/>
    <n v="2"/>
    <n v="42047"/>
    <x v="0"/>
    <n v="0.73750000000000004"/>
    <x v="6"/>
    <x v="1"/>
    <d v="1900-01-31T00:00:00"/>
    <x v="0"/>
    <x v="1"/>
    <s v="Tomatoes, Red Peppers, Jalapeno Peppers, Red Onions, Cilantro, Corn, Chipotle Sauce, Garlic"/>
    <x v="4"/>
  </r>
  <r>
    <n v="5822"/>
    <n v="2580"/>
    <n v="0.5"/>
    <s v="peppr_salami_l"/>
    <n v="2"/>
    <n v="42047"/>
    <x v="0"/>
    <n v="0.73750000000000004"/>
    <x v="6"/>
    <x v="3"/>
    <d v="1900-02-09T12:00:00"/>
    <x v="1"/>
    <x v="2"/>
    <s v="Genoa Salami, Capocollo, Pepperoni, Tomatoes, Asiago Cheese, Garlic"/>
    <x v="26"/>
  </r>
  <r>
    <n v="5823"/>
    <n v="2581"/>
    <n v="0.5"/>
    <s v="big_meat_s"/>
    <n v="1"/>
    <n v="42047"/>
    <x v="0"/>
    <n v="0.74785879629629637"/>
    <x v="6"/>
    <x v="6"/>
    <d v="1900-01-11T00:00:00"/>
    <x v="2"/>
    <x v="0"/>
    <s v="Bacon, Pepperoni, Italian Sausage, Chorizo Sausage"/>
    <x v="19"/>
  </r>
  <r>
    <n v="5824"/>
    <n v="2581"/>
    <n v="0.5"/>
    <s v="hawaiian_l"/>
    <n v="1"/>
    <n v="42047"/>
    <x v="0"/>
    <n v="0.74785879629629637"/>
    <x v="6"/>
    <x v="4"/>
    <d v="1900-01-15T12:00:00"/>
    <x v="1"/>
    <x v="0"/>
    <s v="Sliced Ham, Pineapple, Mozzarella Cheese"/>
    <x v="0"/>
  </r>
  <r>
    <n v="5825"/>
    <n v="2582"/>
    <n v="1"/>
    <s v="spicy_ital_l"/>
    <n v="1"/>
    <n v="42047"/>
    <x v="0"/>
    <n v="0.74994212962962958"/>
    <x v="6"/>
    <x v="3"/>
    <d v="1900-01-19T18:00:00"/>
    <x v="1"/>
    <x v="2"/>
    <s v="Capocollo, Tomatoes, Goat Cheese, Artichokes, Peperoncini verdi, Garlic"/>
    <x v="12"/>
  </r>
  <r>
    <n v="5826"/>
    <n v="2583"/>
    <n v="1"/>
    <s v="pepperoni_m"/>
    <n v="1"/>
    <n v="42047"/>
    <x v="0"/>
    <n v="0.75984953703703706"/>
    <x v="7"/>
    <x v="7"/>
    <d v="1900-01-11T12:00:00"/>
    <x v="0"/>
    <x v="0"/>
    <s v="Mozzarella Cheese, Pepperoni"/>
    <x v="17"/>
  </r>
  <r>
    <n v="5827"/>
    <n v="2584"/>
    <n v="0.5"/>
    <s v="hawaiian_m"/>
    <n v="1"/>
    <n v="42047"/>
    <x v="0"/>
    <n v="0.76760416666666664"/>
    <x v="7"/>
    <x v="0"/>
    <d v="1900-01-12T06:00:00"/>
    <x v="0"/>
    <x v="0"/>
    <s v="Sliced Ham, Pineapple, Mozzarella Cheese"/>
    <x v="0"/>
  </r>
  <r>
    <n v="5828"/>
    <n v="2584"/>
    <n v="0.5"/>
    <s v="prsc_argla_l"/>
    <n v="1"/>
    <n v="42047"/>
    <x v="0"/>
    <n v="0.76760416666666664"/>
    <x v="7"/>
    <x v="3"/>
    <d v="1900-01-19T18:00:00"/>
    <x v="1"/>
    <x v="2"/>
    <s v="Prosciutto di San Daniele, Arugula, Mozzarella Cheese"/>
    <x v="6"/>
  </r>
  <r>
    <n v="5829"/>
    <n v="2585"/>
    <n v="0.5"/>
    <s v="napolitana_m"/>
    <n v="1"/>
    <n v="42047"/>
    <x v="0"/>
    <n v="0.76939814814814822"/>
    <x v="7"/>
    <x v="1"/>
    <d v="1900-01-15T00:00:00"/>
    <x v="0"/>
    <x v="0"/>
    <s v="Tomatoes, Anchovies, Green Olives, Red Onions, Garlic"/>
    <x v="22"/>
  </r>
  <r>
    <n v="5830"/>
    <n v="2585"/>
    <n v="0.5"/>
    <s v="pepperoni_l"/>
    <n v="1"/>
    <n v="42047"/>
    <x v="0"/>
    <n v="0.76939814814814822"/>
    <x v="7"/>
    <x v="11"/>
    <d v="1900-01-14T06:00:00"/>
    <x v="1"/>
    <x v="0"/>
    <s v="Mozzarella Cheese, Pepperoni"/>
    <x v="17"/>
  </r>
  <r>
    <n v="5831"/>
    <n v="2586"/>
    <n v="0.5"/>
    <s v="bbq_ckn_m"/>
    <n v="1"/>
    <n v="42047"/>
    <x v="0"/>
    <n v="0.79451388888888896"/>
    <x v="8"/>
    <x v="10"/>
    <d v="1900-01-15T18:00:00"/>
    <x v="0"/>
    <x v="3"/>
    <s v="Barbecued Chicken, Red Peppers, Green Peppers, Tomatoes, Red Onions, Barbecue Sauce"/>
    <x v="7"/>
  </r>
  <r>
    <n v="5832"/>
    <n v="2586"/>
    <n v="0.5"/>
    <s v="spinach_fet_s"/>
    <n v="1"/>
    <n v="42047"/>
    <x v="0"/>
    <n v="0.79451388888888896"/>
    <x v="8"/>
    <x v="6"/>
    <d v="1900-01-11T00:00:00"/>
    <x v="2"/>
    <x v="1"/>
    <s v="Spinach, Mushrooms, Red Onions, Feta Cheese, Garlic"/>
    <x v="27"/>
  </r>
  <r>
    <n v="5833"/>
    <n v="2587"/>
    <n v="0.33333333333333331"/>
    <s v="classic_dlx_m"/>
    <n v="1"/>
    <n v="42047"/>
    <x v="0"/>
    <n v="0.79856481481481478"/>
    <x v="8"/>
    <x v="1"/>
    <d v="1900-01-15T00:00:00"/>
    <x v="0"/>
    <x v="0"/>
    <s v="Pepperoni, Mushrooms, Red Onions, Red Peppers, Bacon"/>
    <x v="1"/>
  </r>
  <r>
    <n v="5834"/>
    <n v="2587"/>
    <n v="0.33333333333333331"/>
    <s v="four_cheese_l"/>
    <n v="1"/>
    <n v="42047"/>
    <x v="0"/>
    <n v="0.79856481481481478"/>
    <x v="8"/>
    <x v="12"/>
    <d v="1900-01-16T22:48:00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n v="42047"/>
    <x v="0"/>
    <n v="0.79856481481481478"/>
    <x v="8"/>
    <x v="21"/>
    <d v="1900-01-11T06:00:00"/>
    <x v="2"/>
    <x v="2"/>
    <s v="Coarse Sicilian Salami, Tomatoes, Green Olives, Luganega Sausage, Onions, Garlic"/>
    <x v="28"/>
  </r>
  <r>
    <n v="5836"/>
    <n v="2588"/>
    <n v="0.25"/>
    <s v="bbq_ckn_s"/>
    <n v="1"/>
    <n v="42047"/>
    <x v="0"/>
    <n v="0.83417824074074076"/>
    <x v="9"/>
    <x v="5"/>
    <d v="1900-01-11T18:00:00"/>
    <x v="2"/>
    <x v="3"/>
    <s v="Barbecued Chicken, Red Peppers, Green Peppers, Tomatoes, Red Onions, Barbecue Sauce"/>
    <x v="7"/>
  </r>
  <r>
    <n v="5837"/>
    <n v="2588"/>
    <n v="0.25"/>
    <s v="cali_ckn_l"/>
    <n v="1"/>
    <n v="42047"/>
    <x v="0"/>
    <n v="0.83417824074074076"/>
    <x v="9"/>
    <x v="3"/>
    <d v="1900-01-19T18:00:00"/>
    <x v="1"/>
    <x v="3"/>
    <s v="Chicken, Artichoke, Spinach, Garlic, Jalapeno Peppers, Fontina Cheese, Gouda Cheese"/>
    <x v="16"/>
  </r>
  <r>
    <n v="5838"/>
    <n v="2588"/>
    <n v="0.25"/>
    <s v="sicilian_l"/>
    <n v="1"/>
    <n v="42047"/>
    <x v="0"/>
    <n v="0.83417824074074076"/>
    <x v="9"/>
    <x v="9"/>
    <d v="1900-01-19T06:00:00"/>
    <x v="1"/>
    <x v="2"/>
    <s v="Coarse Sicilian Salami, Tomatoes, Green Olives, Luganega Sausage, Onions, Garlic"/>
    <x v="28"/>
  </r>
  <r>
    <n v="5839"/>
    <n v="2588"/>
    <n v="0.25"/>
    <s v="spicy_ital_l"/>
    <n v="1"/>
    <n v="42047"/>
    <x v="0"/>
    <n v="0.83417824074074076"/>
    <x v="9"/>
    <x v="3"/>
    <d v="1900-01-19T18:00:00"/>
    <x v="1"/>
    <x v="2"/>
    <s v="Capocollo, Tomatoes, Goat Cheese, Artichokes, Peperoncini verdi, Garlic"/>
    <x v="12"/>
  </r>
  <r>
    <n v="5840"/>
    <n v="2589"/>
    <n v="1"/>
    <s v="mediterraneo_l"/>
    <n v="1"/>
    <n v="42047"/>
    <x v="0"/>
    <n v="0.84343750000000006"/>
    <x v="9"/>
    <x v="9"/>
    <d v="1900-01-19T06:00:00"/>
    <x v="1"/>
    <x v="1"/>
    <s v="Spinach, Artichokes, Kalamata Olives, Sun-dried Tomatoes, Feta Cheese, Plum Tomatoes, Red Onions"/>
    <x v="25"/>
  </r>
  <r>
    <n v="5841"/>
    <n v="2590"/>
    <n v="0.5"/>
    <s v="green_garden_m"/>
    <n v="1"/>
    <n v="42047"/>
    <x v="0"/>
    <n v="0.8509374999999999"/>
    <x v="9"/>
    <x v="1"/>
    <d v="1900-01-15T00:00:00"/>
    <x v="0"/>
    <x v="1"/>
    <s v="Spinach, Mushrooms, Tomatoes, Green Olives, Feta Cheese"/>
    <x v="10"/>
  </r>
  <r>
    <n v="5842"/>
    <n v="2590"/>
    <n v="0.5"/>
    <s v="green_garden_s"/>
    <n v="1"/>
    <n v="42047"/>
    <x v="0"/>
    <n v="0.8509374999999999"/>
    <x v="9"/>
    <x v="6"/>
    <d v="1900-01-11T00:00:00"/>
    <x v="2"/>
    <x v="1"/>
    <s v="Spinach, Mushrooms, Tomatoes, Green Olives, Feta Cheese"/>
    <x v="10"/>
  </r>
  <r>
    <n v="5843"/>
    <n v="2591"/>
    <n v="0.5"/>
    <s v="ital_supr_m"/>
    <n v="1"/>
    <n v="42047"/>
    <x v="0"/>
    <n v="0.8605208333333334"/>
    <x v="9"/>
    <x v="4"/>
    <d v="1900-01-15T12:00:00"/>
    <x v="0"/>
    <x v="2"/>
    <s v="Calabrese Salami, Capocollo, Tomatoes, Red Onions, Green Olives, Garlic"/>
    <x v="3"/>
  </r>
  <r>
    <n v="5844"/>
    <n v="2591"/>
    <n v="0.5"/>
    <s v="spin_pesto_s"/>
    <n v="1"/>
    <n v="42047"/>
    <x v="0"/>
    <n v="0.8605208333333334"/>
    <x v="9"/>
    <x v="7"/>
    <d v="1900-01-11T12:00:00"/>
    <x v="2"/>
    <x v="1"/>
    <s v="Spinach, Artichokes, Tomatoes, Sun-dried Tomatoes, Garlic, Pesto Sauce"/>
    <x v="13"/>
  </r>
  <r>
    <n v="5845"/>
    <n v="2592"/>
    <n v="1"/>
    <s v="big_meat_s"/>
    <n v="1"/>
    <n v="42047"/>
    <x v="0"/>
    <n v="0.9051041666666666"/>
    <x v="10"/>
    <x v="6"/>
    <d v="1900-01-11T00:00:00"/>
    <x v="2"/>
    <x v="0"/>
    <s v="Bacon, Pepperoni, Italian Sausage, Chorizo Sausage"/>
    <x v="19"/>
  </r>
  <r>
    <n v="5846"/>
    <n v="2593"/>
    <n v="0.25"/>
    <s v="ital_supr_m"/>
    <n v="1"/>
    <n v="42047"/>
    <x v="0"/>
    <n v="0.91811342592592582"/>
    <x v="11"/>
    <x v="4"/>
    <d v="1900-01-15T12:00:00"/>
    <x v="0"/>
    <x v="2"/>
    <s v="Calabrese Salami, Capocollo, Tomatoes, Red Onions, Green Olives, Garlic"/>
    <x v="3"/>
  </r>
  <r>
    <n v="5847"/>
    <n v="2593"/>
    <n v="0.25"/>
    <s v="pepperoni_m"/>
    <n v="1"/>
    <n v="42047"/>
    <x v="0"/>
    <n v="0.91811342592592582"/>
    <x v="11"/>
    <x v="7"/>
    <d v="1900-01-11T12:00:00"/>
    <x v="0"/>
    <x v="0"/>
    <s v="Mozzarella Cheese, Pepperoni"/>
    <x v="17"/>
  </r>
  <r>
    <n v="5848"/>
    <n v="2593"/>
    <n v="0.25"/>
    <s v="sicilian_s"/>
    <n v="1"/>
    <n v="42047"/>
    <x v="0"/>
    <n v="0.91811342592592582"/>
    <x v="11"/>
    <x v="21"/>
    <d v="1900-01-11T06:00:00"/>
    <x v="2"/>
    <x v="2"/>
    <s v="Coarse Sicilian Salami, Tomatoes, Green Olives, Luganega Sausage, Onions, Garlic"/>
    <x v="28"/>
  </r>
  <r>
    <n v="5849"/>
    <n v="2593"/>
    <n v="0.25"/>
    <s v="veggie_veg_s"/>
    <n v="1"/>
    <n v="42047"/>
    <x v="0"/>
    <n v="0.91811342592592582"/>
    <x v="11"/>
    <x v="6"/>
    <d v="1900-01-11T00:00:00"/>
    <x v="2"/>
    <x v="1"/>
    <s v="Mushrooms, Tomatoes, Red Peppers, Green Peppers, Red Onions, Zucchini, Spinach, Garlic"/>
    <x v="14"/>
  </r>
  <r>
    <n v="5850"/>
    <n v="2594"/>
    <n v="0.5"/>
    <s v="classic_dlx_s"/>
    <n v="1"/>
    <n v="42047"/>
    <x v="0"/>
    <n v="0.95466435185185183"/>
    <x v="11"/>
    <x v="6"/>
    <d v="1900-01-11T00:00:00"/>
    <x v="2"/>
    <x v="0"/>
    <s v="Pepperoni, Mushrooms, Red Onions, Red Peppers, Bacon"/>
    <x v="1"/>
  </r>
  <r>
    <n v="5851"/>
    <n v="2594"/>
    <n v="0.5"/>
    <s v="the_greek_m"/>
    <n v="1"/>
    <n v="42047"/>
    <x v="0"/>
    <n v="0.95466435185185183"/>
    <x v="11"/>
    <x v="1"/>
    <d v="1900-01-15T00:00:00"/>
    <x v="0"/>
    <x v="0"/>
    <s v="Kalamata Olives, Feta Cheese, Tomatoes, Garlic, Beef Chuck Roast, Red Onions"/>
    <x v="8"/>
  </r>
  <r>
    <n v="5852"/>
    <n v="2595"/>
    <n v="1"/>
    <s v="the_greek_xl"/>
    <n v="1"/>
    <n v="42048"/>
    <x v="1"/>
    <n v="0.4760416666666667"/>
    <x v="0"/>
    <x v="18"/>
    <d v="1900-01-24T12:00:00"/>
    <x v="3"/>
    <x v="0"/>
    <s v="Kalamata Olives, Feta Cheese, Tomatoes, Garlic, Beef Chuck Roast, Red Onions"/>
    <x v="8"/>
  </r>
  <r>
    <n v="5853"/>
    <n v="2596"/>
    <n v="0.25"/>
    <s v="ckn_alfredo_m"/>
    <n v="1"/>
    <n v="42048"/>
    <x v="1"/>
    <n v="0.47761574074074065"/>
    <x v="0"/>
    <x v="10"/>
    <d v="1900-01-15T18:00:00"/>
    <x v="0"/>
    <x v="3"/>
    <s v="Chicken, Red Onions, Red Peppers, Mushrooms, Asiago Cheese, Alfredo Sauce"/>
    <x v="29"/>
  </r>
  <r>
    <n v="5854"/>
    <n v="2596"/>
    <n v="0.25"/>
    <s v="mexicana_l"/>
    <n v="1"/>
    <n v="42048"/>
    <x v="1"/>
    <n v="0.47761574074074065"/>
    <x v="0"/>
    <x v="9"/>
    <d v="1900-01-19T06:00:00"/>
    <x v="1"/>
    <x v="1"/>
    <s v="Tomatoes, Red Peppers, Jalapeno Peppers, Red Onions, Cilantro, Corn, Chipotle Sauce, Garlic"/>
    <x v="4"/>
  </r>
  <r>
    <n v="5855"/>
    <n v="2596"/>
    <n v="0.25"/>
    <s v="prsc_argla_l"/>
    <n v="1"/>
    <n v="42048"/>
    <x v="1"/>
    <n v="0.47761574074074065"/>
    <x v="0"/>
    <x v="3"/>
    <d v="1900-01-19T18:00:00"/>
    <x v="1"/>
    <x v="2"/>
    <s v="Prosciutto di San Daniele, Arugula, Mozzarella Cheese"/>
    <x v="6"/>
  </r>
  <r>
    <n v="5856"/>
    <n v="2596"/>
    <n v="0.25"/>
    <s v="spicy_ital_l"/>
    <n v="1"/>
    <n v="42048"/>
    <x v="1"/>
    <n v="0.47761574074074065"/>
    <x v="0"/>
    <x v="3"/>
    <d v="1900-01-19T18:00:00"/>
    <x v="1"/>
    <x v="2"/>
    <s v="Capocollo, Tomatoes, Goat Cheese, Artichokes, Peperoncini verdi, Garlic"/>
    <x v="12"/>
  </r>
  <r>
    <n v="5857"/>
    <n v="2597"/>
    <n v="1"/>
    <s v="ckn_pesto_l"/>
    <n v="1"/>
    <n v="42048"/>
    <x v="1"/>
    <n v="0.47998842592592594"/>
    <x v="0"/>
    <x v="3"/>
    <d v="1900-01-19T18:00:00"/>
    <x v="1"/>
    <x v="3"/>
    <s v="Chicken, Tomatoes, Red Peppers, Spinach, Garlic, Pesto Sauce"/>
    <x v="18"/>
  </r>
  <r>
    <n v="5858"/>
    <n v="2598"/>
    <n v="1"/>
    <s v="napolitana_l"/>
    <n v="1"/>
    <n v="42048"/>
    <x v="1"/>
    <n v="0.48461805555555548"/>
    <x v="0"/>
    <x v="8"/>
    <d v="1900-01-19T12:00:00"/>
    <x v="1"/>
    <x v="0"/>
    <s v="Tomatoes, Anchovies, Green Olives, Red Onions, Garlic"/>
    <x v="22"/>
  </r>
  <r>
    <n v="5859"/>
    <n v="2599"/>
    <n v="0.5"/>
    <s v="soppressata_m"/>
    <n v="1"/>
    <n v="42048"/>
    <x v="1"/>
    <n v="0.49454861111111104"/>
    <x v="0"/>
    <x v="4"/>
    <d v="1900-01-15T12:00:00"/>
    <x v="0"/>
    <x v="2"/>
    <s v="Soppressata Salami, Fontina Cheese, Mozzarella Cheese, Mushrooms, Garlic"/>
    <x v="20"/>
  </r>
  <r>
    <n v="5860"/>
    <n v="2599"/>
    <n v="0.5"/>
    <s v="veggie_veg_s"/>
    <n v="1"/>
    <n v="42048"/>
    <x v="1"/>
    <n v="0.49454861111111104"/>
    <x v="0"/>
    <x v="6"/>
    <d v="1900-01-11T00:00:00"/>
    <x v="2"/>
    <x v="1"/>
    <s v="Mushrooms, Tomatoes, Red Peppers, Green Peppers, Red Onions, Zucchini, Spinach, Garlic"/>
    <x v="14"/>
  </r>
  <r>
    <n v="5861"/>
    <n v="2600"/>
    <n v="1"/>
    <s v="ckn_pesto_l"/>
    <n v="1"/>
    <n v="42048"/>
    <x v="1"/>
    <n v="0.49526620370370367"/>
    <x v="0"/>
    <x v="3"/>
    <d v="1900-01-19T18:00:00"/>
    <x v="1"/>
    <x v="3"/>
    <s v="Chicken, Tomatoes, Red Peppers, Spinach, Garlic, Pesto Sauce"/>
    <x v="18"/>
  </r>
  <r>
    <n v="5862"/>
    <n v="2601"/>
    <n v="0.33333333333333331"/>
    <s v="big_meat_s"/>
    <n v="1"/>
    <n v="42048"/>
    <x v="1"/>
    <n v="0.50239583333333337"/>
    <x v="1"/>
    <x v="6"/>
    <d v="1900-01-11T00:00:00"/>
    <x v="2"/>
    <x v="0"/>
    <s v="Bacon, Pepperoni, Italian Sausage, Chorizo Sausage"/>
    <x v="19"/>
  </r>
  <r>
    <n v="5863"/>
    <n v="2601"/>
    <n v="0.33333333333333331"/>
    <s v="calabrese_m"/>
    <n v="1"/>
    <n v="42048"/>
    <x v="1"/>
    <n v="0.50239583333333337"/>
    <x v="1"/>
    <x v="13"/>
    <d v="1900-01-15T06:00:00"/>
    <x v="0"/>
    <x v="2"/>
    <s v="?duja Salami, Pancetta, Tomatoes, Red Onions, Friggitello Peppers, Garlic"/>
    <x v="23"/>
  </r>
  <r>
    <n v="5864"/>
    <n v="2601"/>
    <n v="0.33333333333333331"/>
    <s v="prsc_argla_l"/>
    <n v="1"/>
    <n v="42048"/>
    <x v="1"/>
    <n v="0.50239583333333337"/>
    <x v="1"/>
    <x v="3"/>
    <d v="1900-01-19T18:00:00"/>
    <x v="1"/>
    <x v="2"/>
    <s v="Prosciutto di San Daniele, Arugula, Mozzarella Cheese"/>
    <x v="6"/>
  </r>
  <r>
    <n v="5865"/>
    <n v="2602"/>
    <n v="0.125"/>
    <s v="cali_ckn_m"/>
    <n v="1"/>
    <n v="42048"/>
    <x v="1"/>
    <n v="0.50695601851851846"/>
    <x v="1"/>
    <x v="10"/>
    <d v="1900-01-15T18:00:00"/>
    <x v="0"/>
    <x v="3"/>
    <s v="Chicken, Artichoke, Spinach, Garlic, Jalapeno Peppers, Fontina Cheese, Gouda Cheese"/>
    <x v="16"/>
  </r>
  <r>
    <n v="5866"/>
    <n v="2602"/>
    <n v="0.125"/>
    <s v="ckn_alfredo_l"/>
    <n v="1"/>
    <n v="42048"/>
    <x v="1"/>
    <n v="0.50695601851851846"/>
    <x v="1"/>
    <x v="3"/>
    <d v="1900-01-19T18:00:00"/>
    <x v="1"/>
    <x v="3"/>
    <s v="Chicken, Red Onions, Red Peppers, Mushrooms, Asiago Cheese, Alfredo Sauce"/>
    <x v="29"/>
  </r>
  <r>
    <n v="5867"/>
    <n v="2602"/>
    <n v="0.125"/>
    <s v="ckn_alfredo_m"/>
    <n v="1"/>
    <n v="42048"/>
    <x v="1"/>
    <n v="0.50695601851851846"/>
    <x v="1"/>
    <x v="10"/>
    <d v="1900-01-15T18:00:00"/>
    <x v="0"/>
    <x v="3"/>
    <s v="Chicken, Red Onions, Red Peppers, Mushrooms, Asiago Cheese, Alfredo Sauce"/>
    <x v="29"/>
  </r>
  <r>
    <n v="5868"/>
    <n v="2602"/>
    <n v="0.125"/>
    <s v="four_cheese_l"/>
    <n v="1"/>
    <n v="42048"/>
    <x v="1"/>
    <n v="0.50695601851851846"/>
    <x v="1"/>
    <x v="12"/>
    <d v="1900-01-16T22:48:00"/>
    <x v="1"/>
    <x v="1"/>
    <s v="Ricotta Cheese, Gorgonzola Piccante Cheese, Mozzarella Cheese, Parmigiano Reggiano Cheese, Garlic"/>
    <x v="21"/>
  </r>
  <r>
    <n v="5869"/>
    <n v="2602"/>
    <n v="0.125"/>
    <s v="ital_supr_m"/>
    <n v="1"/>
    <n v="42048"/>
    <x v="1"/>
    <n v="0.50695601851851846"/>
    <x v="1"/>
    <x v="4"/>
    <d v="1900-01-15T12:00:00"/>
    <x v="0"/>
    <x v="2"/>
    <s v="Calabrese Salami, Capocollo, Tomatoes, Red Onions, Green Olives, Garlic"/>
    <x v="3"/>
  </r>
  <r>
    <n v="5870"/>
    <n v="2602"/>
    <n v="0.125"/>
    <s v="pepperoni_l"/>
    <n v="1"/>
    <n v="42048"/>
    <x v="1"/>
    <n v="0.50695601851851846"/>
    <x v="1"/>
    <x v="11"/>
    <d v="1900-01-14T06:00:00"/>
    <x v="1"/>
    <x v="0"/>
    <s v="Mozzarella Cheese, Pepperoni"/>
    <x v="17"/>
  </r>
  <r>
    <n v="5871"/>
    <n v="2602"/>
    <n v="0.125"/>
    <s v="prsc_argla_m"/>
    <n v="1"/>
    <n v="42048"/>
    <x v="1"/>
    <n v="0.50695601851851846"/>
    <x v="1"/>
    <x v="4"/>
    <d v="1900-01-15T12:00:00"/>
    <x v="0"/>
    <x v="2"/>
    <s v="Prosciutto di San Daniele, Arugula, Mozzarella Cheese"/>
    <x v="6"/>
  </r>
  <r>
    <n v="5872"/>
    <n v="2602"/>
    <n v="0.125"/>
    <s v="sicilian_s"/>
    <n v="1"/>
    <n v="42048"/>
    <x v="1"/>
    <n v="0.50695601851851846"/>
    <x v="1"/>
    <x v="21"/>
    <d v="1900-01-11T06:00:00"/>
    <x v="2"/>
    <x v="2"/>
    <s v="Coarse Sicilian Salami, Tomatoes, Green Olives, Luganega Sausage, Onions, Garlic"/>
    <x v="28"/>
  </r>
  <r>
    <n v="5873"/>
    <n v="2603"/>
    <n v="1"/>
    <s v="bbq_ckn_l"/>
    <n v="1"/>
    <n v="42048"/>
    <x v="1"/>
    <n v="0.51577546296296295"/>
    <x v="1"/>
    <x v="3"/>
    <d v="1900-01-19T18:00:00"/>
    <x v="1"/>
    <x v="3"/>
    <s v="Barbecued Chicken, Red Peppers, Green Peppers, Tomatoes, Red Onions, Barbecue Sauce"/>
    <x v="7"/>
  </r>
  <r>
    <n v="5874"/>
    <n v="2604"/>
    <n v="0.33333333333333331"/>
    <s v="bbq_ckn_l"/>
    <n v="2"/>
    <n v="42048"/>
    <x v="1"/>
    <n v="0.52333333333333343"/>
    <x v="1"/>
    <x v="3"/>
    <d v="1900-02-09T12:00:00"/>
    <x v="1"/>
    <x v="3"/>
    <s v="Barbecued Chicken, Red Peppers, Green Peppers, Tomatoes, Red Onions, Barbecue Sauce"/>
    <x v="7"/>
  </r>
  <r>
    <n v="5875"/>
    <n v="2604"/>
    <n v="0.33333333333333331"/>
    <s v="ital_veggie_m"/>
    <n v="1"/>
    <n v="42048"/>
    <x v="1"/>
    <n v="0.52333333333333343"/>
    <x v="1"/>
    <x v="10"/>
    <d v="1900-01-15T18:00:00"/>
    <x v="0"/>
    <x v="1"/>
    <s v="Eggplant, Artichokes, Tomatoes, Zucchini, Red Peppers, Garlic, Pesto Sauce"/>
    <x v="24"/>
  </r>
  <r>
    <n v="5876"/>
    <n v="2604"/>
    <n v="0.33333333333333331"/>
    <s v="pepperoni_m"/>
    <n v="1"/>
    <n v="42048"/>
    <x v="1"/>
    <n v="0.52333333333333343"/>
    <x v="1"/>
    <x v="7"/>
    <d v="1900-01-11T12:00:00"/>
    <x v="0"/>
    <x v="0"/>
    <s v="Mozzarella Cheese, Pepperoni"/>
    <x v="17"/>
  </r>
  <r>
    <n v="5877"/>
    <n v="2605"/>
    <n v="1"/>
    <s v="sicilian_l"/>
    <n v="1"/>
    <n v="42048"/>
    <x v="1"/>
    <n v="0.53211805555555558"/>
    <x v="1"/>
    <x v="9"/>
    <d v="1900-01-19T06:00:00"/>
    <x v="1"/>
    <x v="2"/>
    <s v="Coarse Sicilian Salami, Tomatoes, Green Olives, Luganega Sausage, Onions, Garlic"/>
    <x v="28"/>
  </r>
  <r>
    <n v="5878"/>
    <n v="2606"/>
    <n v="0.5"/>
    <s v="bbq_ckn_l"/>
    <n v="1"/>
    <n v="42048"/>
    <x v="1"/>
    <n v="0.53888888888888897"/>
    <x v="1"/>
    <x v="3"/>
    <d v="1900-01-19T18:00:00"/>
    <x v="1"/>
    <x v="3"/>
    <s v="Barbecued Chicken, Red Peppers, Green Peppers, Tomatoes, Red Onions, Barbecue Sauce"/>
    <x v="7"/>
  </r>
  <r>
    <n v="5879"/>
    <n v="2606"/>
    <n v="0.5"/>
    <s v="cali_ckn_m"/>
    <n v="1"/>
    <n v="42048"/>
    <x v="1"/>
    <n v="0.53888888888888897"/>
    <x v="1"/>
    <x v="10"/>
    <d v="1900-01-15T18:00:00"/>
    <x v="0"/>
    <x v="3"/>
    <s v="Chicken, Artichoke, Spinach, Garlic, Jalapeno Peppers, Fontina Cheese, Gouda Cheese"/>
    <x v="16"/>
  </r>
  <r>
    <n v="5880"/>
    <n v="2607"/>
    <n v="1"/>
    <s v="napolitana_m"/>
    <n v="1"/>
    <n v="42048"/>
    <x v="1"/>
    <n v="0.54180555555555565"/>
    <x v="2"/>
    <x v="1"/>
    <d v="1900-01-15T00:00:00"/>
    <x v="0"/>
    <x v="0"/>
    <s v="Tomatoes, Anchovies, Green Olives, Red Onions, Garlic"/>
    <x v="22"/>
  </r>
  <r>
    <n v="5881"/>
    <n v="2608"/>
    <n v="1"/>
    <s v="spicy_ital_l"/>
    <n v="1"/>
    <n v="42048"/>
    <x v="1"/>
    <n v="0.5495254629629629"/>
    <x v="2"/>
    <x v="3"/>
    <d v="1900-01-19T18:00:00"/>
    <x v="1"/>
    <x v="2"/>
    <s v="Capocollo, Tomatoes, Goat Cheese, Artichokes, Peperoncini verdi, Garlic"/>
    <x v="12"/>
  </r>
  <r>
    <n v="5882"/>
    <n v="2609"/>
    <n v="0.25"/>
    <s v="bbq_ckn_l"/>
    <n v="1"/>
    <n v="42048"/>
    <x v="1"/>
    <n v="0.55048611111111101"/>
    <x v="2"/>
    <x v="3"/>
    <d v="1900-01-19T18:00:00"/>
    <x v="1"/>
    <x v="3"/>
    <s v="Barbecued Chicken, Red Peppers, Green Peppers, Tomatoes, Red Onions, Barbecue Sauce"/>
    <x v="7"/>
  </r>
  <r>
    <n v="5883"/>
    <n v="2609"/>
    <n v="0.25"/>
    <s v="big_meat_s"/>
    <n v="1"/>
    <n v="42048"/>
    <x v="1"/>
    <n v="0.55048611111111101"/>
    <x v="2"/>
    <x v="6"/>
    <d v="1900-01-11T00:00:00"/>
    <x v="2"/>
    <x v="0"/>
    <s v="Bacon, Pepperoni, Italian Sausage, Chorizo Sausage"/>
    <x v="19"/>
  </r>
  <r>
    <n v="5884"/>
    <n v="2609"/>
    <n v="0.25"/>
    <s v="hawaiian_s"/>
    <n v="1"/>
    <n v="42048"/>
    <x v="1"/>
    <n v="0.55048611111111101"/>
    <x v="2"/>
    <x v="17"/>
    <d v="1900-01-09T12:00:00"/>
    <x v="2"/>
    <x v="0"/>
    <s v="Sliced Ham, Pineapple, Mozzarella Cheese"/>
    <x v="0"/>
  </r>
  <r>
    <n v="5885"/>
    <n v="2609"/>
    <n v="0.25"/>
    <s v="ital_veggie_l"/>
    <n v="1"/>
    <n v="42048"/>
    <x v="1"/>
    <n v="0.55048611111111101"/>
    <x v="2"/>
    <x v="22"/>
    <d v="1900-01-20T00:00:00"/>
    <x v="1"/>
    <x v="1"/>
    <s v="Eggplant, Artichokes, Tomatoes, Zucchini, Red Peppers, Garlic, Pesto Sauce"/>
    <x v="24"/>
  </r>
  <r>
    <n v="5886"/>
    <n v="2610"/>
    <n v="1"/>
    <s v="pepperoni_s"/>
    <n v="1"/>
    <n v="42048"/>
    <x v="1"/>
    <n v="0.55405092592592586"/>
    <x v="2"/>
    <x v="15"/>
    <d v="1900-01-08T18:00:00"/>
    <x v="2"/>
    <x v="0"/>
    <s v="Mozzarella Cheese, Pepperoni"/>
    <x v="17"/>
  </r>
  <r>
    <n v="5887"/>
    <n v="2611"/>
    <n v="1"/>
    <s v="five_cheese_l"/>
    <n v="1"/>
    <n v="42048"/>
    <x v="1"/>
    <n v="0.55738425925925927"/>
    <x v="2"/>
    <x v="2"/>
    <d v="1900-01-17T12:00:00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n v="42048"/>
    <x v="1"/>
    <n v="0.57165509259259251"/>
    <x v="2"/>
    <x v="3"/>
    <d v="1900-01-19T18:00:00"/>
    <x v="1"/>
    <x v="3"/>
    <s v="Barbecued Chicken, Red Peppers, Green Peppers, Tomatoes, Red Onions, Barbecue Sauce"/>
    <x v="7"/>
  </r>
  <r>
    <n v="5889"/>
    <n v="2612"/>
    <n v="8.3333333333333329E-2"/>
    <s v="big_meat_s"/>
    <n v="1"/>
    <n v="42048"/>
    <x v="1"/>
    <n v="0.57165509259259251"/>
    <x v="2"/>
    <x v="6"/>
    <d v="1900-01-11T00:00:00"/>
    <x v="2"/>
    <x v="0"/>
    <s v="Bacon, Pepperoni, Italian Sausage, Chorizo Sausage"/>
    <x v="19"/>
  </r>
  <r>
    <n v="5890"/>
    <n v="2612"/>
    <n v="8.3333333333333329E-2"/>
    <s v="calabrese_m"/>
    <n v="1"/>
    <n v="42048"/>
    <x v="1"/>
    <n v="0.57165509259259251"/>
    <x v="2"/>
    <x v="13"/>
    <d v="1900-01-15T06:00:00"/>
    <x v="0"/>
    <x v="2"/>
    <s v="?duja Salami, Pancetta, Tomatoes, Red Onions, Friggitello Peppers, Garlic"/>
    <x v="23"/>
  </r>
  <r>
    <n v="5891"/>
    <n v="2612"/>
    <n v="8.3333333333333329E-2"/>
    <s v="cali_ckn_l"/>
    <n v="1"/>
    <n v="42048"/>
    <x v="1"/>
    <n v="0.57165509259259251"/>
    <x v="2"/>
    <x v="3"/>
    <d v="1900-01-19T18:00:00"/>
    <x v="1"/>
    <x v="3"/>
    <s v="Chicken, Artichoke, Spinach, Garlic, Jalapeno Peppers, Fontina Cheese, Gouda Cheese"/>
    <x v="16"/>
  </r>
  <r>
    <n v="5892"/>
    <n v="2612"/>
    <n v="8.3333333333333329E-2"/>
    <s v="green_garden_s"/>
    <n v="1"/>
    <n v="42048"/>
    <x v="1"/>
    <n v="0.57165509259259251"/>
    <x v="2"/>
    <x v="6"/>
    <d v="1900-01-11T00:00:00"/>
    <x v="2"/>
    <x v="1"/>
    <s v="Spinach, Mushrooms, Tomatoes, Green Olives, Feta Cheese"/>
    <x v="10"/>
  </r>
  <r>
    <n v="5893"/>
    <n v="2612"/>
    <n v="8.3333333333333329E-2"/>
    <s v="ital_cpcllo_m"/>
    <n v="1"/>
    <n v="42048"/>
    <x v="1"/>
    <n v="0.57165509259259251"/>
    <x v="2"/>
    <x v="1"/>
    <d v="1900-01-15T00:00:00"/>
    <x v="0"/>
    <x v="0"/>
    <s v="Capocollo, Red Peppers, Tomatoes, Goat Cheese, Garlic, Oregano"/>
    <x v="11"/>
  </r>
  <r>
    <n v="5894"/>
    <n v="2612"/>
    <n v="8.3333333333333329E-2"/>
    <s v="napolitana_l"/>
    <n v="1"/>
    <n v="42048"/>
    <x v="1"/>
    <n v="0.57165509259259251"/>
    <x v="2"/>
    <x v="8"/>
    <d v="1900-01-19T12:00:00"/>
    <x v="1"/>
    <x v="0"/>
    <s v="Tomatoes, Anchovies, Green Olives, Red Onions, Garlic"/>
    <x v="22"/>
  </r>
  <r>
    <n v="5895"/>
    <n v="2612"/>
    <n v="8.3333333333333329E-2"/>
    <s v="sicilian_m"/>
    <n v="3"/>
    <n v="42048"/>
    <x v="1"/>
    <n v="0.57165509259259251"/>
    <x v="2"/>
    <x v="13"/>
    <d v="1900-02-16T18:00:00"/>
    <x v="0"/>
    <x v="2"/>
    <s v="Coarse Sicilian Salami, Tomatoes, Green Olives, Luganega Sausage, Onions, Garlic"/>
    <x v="28"/>
  </r>
  <r>
    <n v="5896"/>
    <n v="2612"/>
    <n v="8.3333333333333329E-2"/>
    <s v="spicy_ital_s"/>
    <n v="1"/>
    <n v="42048"/>
    <x v="1"/>
    <n v="0.57165509259259251"/>
    <x v="2"/>
    <x v="7"/>
    <d v="1900-01-11T12:00:00"/>
    <x v="2"/>
    <x v="2"/>
    <s v="Capocollo, Tomatoes, Goat Cheese, Artichokes, Peperoncini verdi, Garlic"/>
    <x v="12"/>
  </r>
  <r>
    <n v="5897"/>
    <n v="2612"/>
    <n v="8.3333333333333329E-2"/>
    <s v="spinach_supr_l"/>
    <n v="1"/>
    <n v="42048"/>
    <x v="1"/>
    <n v="0.57165509259259251"/>
    <x v="2"/>
    <x v="3"/>
    <d v="1900-01-19T18:00:00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n v="42048"/>
    <x v="1"/>
    <n v="0.57165509259259251"/>
    <x v="2"/>
    <x v="4"/>
    <d v="1900-01-15T12:00:00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n v="42048"/>
    <x v="1"/>
    <n v="0.57165509259259251"/>
    <x v="2"/>
    <x v="3"/>
    <d v="1900-01-19T18:00:00"/>
    <x v="1"/>
    <x v="3"/>
    <s v="Chicken, Pineapple, Tomatoes, Red Peppers, Thai Sweet Chilli Sauce"/>
    <x v="5"/>
  </r>
  <r>
    <n v="5900"/>
    <n v="2613"/>
    <n v="0.5"/>
    <s v="big_meat_s"/>
    <n v="1"/>
    <n v="42048"/>
    <x v="1"/>
    <n v="0.57414351851851841"/>
    <x v="2"/>
    <x v="6"/>
    <d v="1900-01-11T00:00:00"/>
    <x v="2"/>
    <x v="0"/>
    <s v="Bacon, Pepperoni, Italian Sausage, Chorizo Sausage"/>
    <x v="19"/>
  </r>
  <r>
    <n v="5901"/>
    <n v="2613"/>
    <n v="0.5"/>
    <s v="ital_cpcllo_s"/>
    <n v="1"/>
    <n v="42048"/>
    <x v="1"/>
    <n v="0.57414351851851841"/>
    <x v="2"/>
    <x v="6"/>
    <d v="1900-01-11T00:00:00"/>
    <x v="2"/>
    <x v="0"/>
    <s v="Capocollo, Red Peppers, Tomatoes, Goat Cheese, Garlic, Oregano"/>
    <x v="11"/>
  </r>
  <r>
    <n v="5902"/>
    <n v="2614"/>
    <n v="1"/>
    <s v="the_greek_xxl"/>
    <n v="1"/>
    <n v="42048"/>
    <x v="1"/>
    <n v="0.57807870370370362"/>
    <x v="2"/>
    <x v="24"/>
    <d v="1900-02-03T22:48:00"/>
    <x v="4"/>
    <x v="0"/>
    <s v="Kalamata Olives, Feta Cheese, Tomatoes, Garlic, Beef Chuck Roast, Red Onions"/>
    <x v="8"/>
  </r>
  <r>
    <n v="5903"/>
    <n v="2615"/>
    <n v="0.5"/>
    <s v="mexicana_l"/>
    <n v="1"/>
    <n v="42048"/>
    <x v="1"/>
    <n v="0.57980324074074074"/>
    <x v="2"/>
    <x v="9"/>
    <d v="1900-01-19T06:00:00"/>
    <x v="1"/>
    <x v="1"/>
    <s v="Tomatoes, Red Peppers, Jalapeno Peppers, Red Onions, Cilantro, Corn, Chipotle Sauce, Garlic"/>
    <x v="4"/>
  </r>
  <r>
    <n v="5904"/>
    <n v="2615"/>
    <n v="0.5"/>
    <s v="prsc_argla_m"/>
    <n v="1"/>
    <n v="42048"/>
    <x v="1"/>
    <n v="0.57980324074074074"/>
    <x v="2"/>
    <x v="4"/>
    <d v="1900-01-15T12:00:00"/>
    <x v="0"/>
    <x v="2"/>
    <s v="Prosciutto di San Daniele, Arugula, Mozzarella Cheese"/>
    <x v="6"/>
  </r>
  <r>
    <n v="5905"/>
    <n v="2616"/>
    <n v="0.33333333333333331"/>
    <s v="classic_dlx_l"/>
    <n v="1"/>
    <n v="42048"/>
    <x v="1"/>
    <n v="0.58310185185185182"/>
    <x v="2"/>
    <x v="8"/>
    <d v="1900-01-19T12:00:00"/>
    <x v="1"/>
    <x v="0"/>
    <s v="Pepperoni, Mushrooms, Red Onions, Red Peppers, Bacon"/>
    <x v="1"/>
  </r>
  <r>
    <n v="5906"/>
    <n v="2616"/>
    <n v="0.33333333333333331"/>
    <s v="spin_pesto_l"/>
    <n v="1"/>
    <n v="42048"/>
    <x v="1"/>
    <n v="0.58310185185185182"/>
    <x v="2"/>
    <x v="3"/>
    <d v="1900-01-19T18:00:00"/>
    <x v="1"/>
    <x v="1"/>
    <s v="Spinach, Artichokes, Tomatoes, Sun-dried Tomatoes, Garlic, Pesto Sauce"/>
    <x v="13"/>
  </r>
  <r>
    <n v="5907"/>
    <n v="2616"/>
    <n v="0.33333333333333331"/>
    <s v="veggie_veg_m"/>
    <n v="1"/>
    <n v="42048"/>
    <x v="1"/>
    <n v="0.58310185185185182"/>
    <x v="2"/>
    <x v="1"/>
    <d v="1900-01-15T00:00:00"/>
    <x v="0"/>
    <x v="1"/>
    <s v="Mushrooms, Tomatoes, Red Peppers, Green Peppers, Red Onions, Zucchini, Spinach, Garlic"/>
    <x v="14"/>
  </r>
  <r>
    <n v="5908"/>
    <n v="2617"/>
    <n v="1"/>
    <s v="bbq_ckn_l"/>
    <n v="1"/>
    <n v="42048"/>
    <x v="1"/>
    <n v="0.61020833333333324"/>
    <x v="3"/>
    <x v="3"/>
    <d v="1900-01-19T18:00:00"/>
    <x v="1"/>
    <x v="3"/>
    <s v="Barbecued Chicken, Red Peppers, Green Peppers, Tomatoes, Red Onions, Barbecue Sauce"/>
    <x v="7"/>
  </r>
  <r>
    <n v="5909"/>
    <n v="2618"/>
    <n v="0.5"/>
    <s v="green_garden_m"/>
    <n v="1"/>
    <n v="42048"/>
    <x v="1"/>
    <n v="0.61586805555555557"/>
    <x v="3"/>
    <x v="1"/>
    <d v="1900-01-15T00:00:00"/>
    <x v="0"/>
    <x v="1"/>
    <s v="Spinach, Mushrooms, Tomatoes, Green Olives, Feta Cheese"/>
    <x v="10"/>
  </r>
  <r>
    <n v="5910"/>
    <n v="2618"/>
    <n v="0.5"/>
    <s v="ital_supr_s"/>
    <n v="1"/>
    <n v="42048"/>
    <x v="1"/>
    <n v="0.61586805555555557"/>
    <x v="3"/>
    <x v="7"/>
    <d v="1900-01-11T12:00:00"/>
    <x v="2"/>
    <x v="2"/>
    <s v="Calabrese Salami, Capocollo, Tomatoes, Red Onions, Green Olives, Garlic"/>
    <x v="3"/>
  </r>
  <r>
    <n v="5911"/>
    <n v="2619"/>
    <n v="1"/>
    <s v="spinach_fet_m"/>
    <n v="1"/>
    <n v="42048"/>
    <x v="1"/>
    <n v="0.62067129629629636"/>
    <x v="3"/>
    <x v="1"/>
    <d v="1900-01-15T00:00:00"/>
    <x v="0"/>
    <x v="1"/>
    <s v="Spinach, Mushrooms, Red Onions, Feta Cheese, Garlic"/>
    <x v="27"/>
  </r>
  <r>
    <n v="5912"/>
    <n v="2620"/>
    <n v="1"/>
    <s v="ital_cpcllo_s"/>
    <n v="1"/>
    <n v="42048"/>
    <x v="1"/>
    <n v="0.62527777777777782"/>
    <x v="4"/>
    <x v="6"/>
    <d v="1900-01-11T00:00:00"/>
    <x v="2"/>
    <x v="0"/>
    <s v="Capocollo, Red Peppers, Tomatoes, Goat Cheese, Garlic, Oregano"/>
    <x v="11"/>
  </r>
  <r>
    <n v="5913"/>
    <n v="2621"/>
    <n v="1"/>
    <s v="ital_cpcllo_m"/>
    <n v="1"/>
    <n v="42048"/>
    <x v="1"/>
    <n v="0.64864583333333337"/>
    <x v="4"/>
    <x v="1"/>
    <d v="1900-01-15T00:00:00"/>
    <x v="0"/>
    <x v="0"/>
    <s v="Capocollo, Red Peppers, Tomatoes, Goat Cheese, Garlic, Oregano"/>
    <x v="11"/>
  </r>
  <r>
    <n v="5914"/>
    <n v="2622"/>
    <n v="0.33333333333333331"/>
    <s v="ckn_pesto_l"/>
    <n v="1"/>
    <n v="42048"/>
    <x v="1"/>
    <n v="0.67114583333333333"/>
    <x v="5"/>
    <x v="3"/>
    <d v="1900-01-19T18:00:00"/>
    <x v="1"/>
    <x v="3"/>
    <s v="Chicken, Tomatoes, Red Peppers, Spinach, Garlic, Pesto Sauce"/>
    <x v="18"/>
  </r>
  <r>
    <n v="5915"/>
    <n v="2622"/>
    <n v="0.33333333333333331"/>
    <s v="five_cheese_l"/>
    <n v="1"/>
    <n v="42048"/>
    <x v="1"/>
    <n v="0.67114583333333333"/>
    <x v="5"/>
    <x v="2"/>
    <d v="1900-01-17T12:00:00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n v="42048"/>
    <x v="1"/>
    <n v="0.67114583333333333"/>
    <x v="5"/>
    <x v="6"/>
    <d v="1900-01-11T00:00:00"/>
    <x v="2"/>
    <x v="1"/>
    <s v="Spinach, Mushrooms, Red Onions, Feta Cheese, Garlic"/>
    <x v="27"/>
  </r>
  <r>
    <n v="5917"/>
    <n v="2623"/>
    <n v="1"/>
    <s v="napolitana_s"/>
    <n v="1"/>
    <n v="42048"/>
    <x v="1"/>
    <n v="0.67263888888888879"/>
    <x v="5"/>
    <x v="6"/>
    <d v="1900-01-11T00:00:00"/>
    <x v="2"/>
    <x v="0"/>
    <s v="Tomatoes, Anchovies, Green Olives, Red Onions, Garlic"/>
    <x v="22"/>
  </r>
  <r>
    <n v="5918"/>
    <n v="2624"/>
    <n v="0.5"/>
    <s v="classic_dlx_m"/>
    <n v="1"/>
    <n v="42048"/>
    <x v="1"/>
    <n v="0.68145833333333328"/>
    <x v="5"/>
    <x v="1"/>
    <d v="1900-01-15T00:00:00"/>
    <x v="0"/>
    <x v="0"/>
    <s v="Pepperoni, Mushrooms, Red Onions, Red Peppers, Bacon"/>
    <x v="1"/>
  </r>
  <r>
    <n v="5919"/>
    <n v="2624"/>
    <n v="0.5"/>
    <s v="soppressata_m"/>
    <n v="1"/>
    <n v="42048"/>
    <x v="1"/>
    <n v="0.68145833333333328"/>
    <x v="5"/>
    <x v="4"/>
    <d v="1900-01-15T12:00:00"/>
    <x v="0"/>
    <x v="2"/>
    <s v="Soppressata Salami, Fontina Cheese, Mozzarella Cheese, Mushrooms, Garlic"/>
    <x v="20"/>
  </r>
  <r>
    <n v="5920"/>
    <n v="2625"/>
    <n v="0.25"/>
    <s v="hawaiian_l"/>
    <n v="1"/>
    <n v="42048"/>
    <x v="1"/>
    <n v="0.68324074074074082"/>
    <x v="5"/>
    <x v="4"/>
    <d v="1900-01-15T12:00:00"/>
    <x v="1"/>
    <x v="0"/>
    <s v="Sliced Ham, Pineapple, Mozzarella Cheese"/>
    <x v="0"/>
  </r>
  <r>
    <n v="5921"/>
    <n v="2625"/>
    <n v="0.25"/>
    <s v="napolitana_l"/>
    <n v="1"/>
    <n v="42048"/>
    <x v="1"/>
    <n v="0.68324074074074082"/>
    <x v="5"/>
    <x v="8"/>
    <d v="1900-01-19T12:00:00"/>
    <x v="1"/>
    <x v="0"/>
    <s v="Tomatoes, Anchovies, Green Olives, Red Onions, Garlic"/>
    <x v="22"/>
  </r>
  <r>
    <n v="5922"/>
    <n v="2625"/>
    <n v="0.25"/>
    <s v="spicy_ital_m"/>
    <n v="1"/>
    <n v="42048"/>
    <x v="1"/>
    <n v="0.68324074074074082"/>
    <x v="5"/>
    <x v="4"/>
    <d v="1900-01-15T12:00:00"/>
    <x v="0"/>
    <x v="2"/>
    <s v="Capocollo, Tomatoes, Goat Cheese, Artichokes, Peperoncini verdi, Garlic"/>
    <x v="12"/>
  </r>
  <r>
    <n v="5923"/>
    <n v="2625"/>
    <n v="0.25"/>
    <s v="spinach_fet_s"/>
    <n v="1"/>
    <n v="42048"/>
    <x v="1"/>
    <n v="0.68324074074074082"/>
    <x v="5"/>
    <x v="6"/>
    <d v="1900-01-11T00:00:00"/>
    <x v="2"/>
    <x v="1"/>
    <s v="Spinach, Mushrooms, Red Onions, Feta Cheese, Garlic"/>
    <x v="27"/>
  </r>
  <r>
    <n v="5924"/>
    <n v="2626"/>
    <n v="0.25"/>
    <s v="cali_ckn_l"/>
    <n v="1"/>
    <n v="42048"/>
    <x v="1"/>
    <n v="0.70135416666666672"/>
    <x v="5"/>
    <x v="3"/>
    <d v="1900-01-19T18:00:00"/>
    <x v="1"/>
    <x v="3"/>
    <s v="Chicken, Artichoke, Spinach, Garlic, Jalapeno Peppers, Fontina Cheese, Gouda Cheese"/>
    <x v="16"/>
  </r>
  <r>
    <n v="5925"/>
    <n v="2626"/>
    <n v="0.25"/>
    <s v="spicy_ital_l"/>
    <n v="1"/>
    <n v="42048"/>
    <x v="1"/>
    <n v="0.70135416666666672"/>
    <x v="5"/>
    <x v="3"/>
    <d v="1900-01-19T18:00:00"/>
    <x v="1"/>
    <x v="2"/>
    <s v="Capocollo, Tomatoes, Goat Cheese, Artichokes, Peperoncini verdi, Garlic"/>
    <x v="12"/>
  </r>
  <r>
    <n v="5926"/>
    <n v="2626"/>
    <n v="0.25"/>
    <s v="thai_ckn_l"/>
    <n v="1"/>
    <n v="42048"/>
    <x v="1"/>
    <n v="0.70135416666666672"/>
    <x v="5"/>
    <x v="3"/>
    <d v="1900-01-19T18:00:00"/>
    <x v="1"/>
    <x v="3"/>
    <s v="Chicken, Pineapple, Tomatoes, Red Peppers, Thai Sweet Chilli Sauce"/>
    <x v="5"/>
  </r>
  <r>
    <n v="5927"/>
    <n v="2626"/>
    <n v="0.25"/>
    <s v="the_greek_xl"/>
    <n v="1"/>
    <n v="42048"/>
    <x v="1"/>
    <n v="0.70135416666666672"/>
    <x v="5"/>
    <x v="18"/>
    <d v="1900-01-24T12:00:00"/>
    <x v="3"/>
    <x v="0"/>
    <s v="Kalamata Olives, Feta Cheese, Tomatoes, Garlic, Beef Chuck Roast, Red Onions"/>
    <x v="8"/>
  </r>
  <r>
    <n v="5928"/>
    <n v="2627"/>
    <n v="0.5"/>
    <s v="pepperoni_l"/>
    <n v="1"/>
    <n v="42048"/>
    <x v="1"/>
    <n v="0.70149305555555563"/>
    <x v="5"/>
    <x v="11"/>
    <d v="1900-01-14T06:00:00"/>
    <x v="1"/>
    <x v="0"/>
    <s v="Mozzarella Cheese, Pepperoni"/>
    <x v="17"/>
  </r>
  <r>
    <n v="5929"/>
    <n v="2627"/>
    <n v="0.5"/>
    <s v="southw_ckn_l"/>
    <n v="1"/>
    <n v="42048"/>
    <x v="1"/>
    <n v="0.70149305555555563"/>
    <x v="5"/>
    <x v="3"/>
    <d v="1900-01-19T18:00:00"/>
    <x v="1"/>
    <x v="3"/>
    <s v="Chicken, Tomatoes, Red Peppers, Red Onions, Jalapeno Peppers, Corn, Cilantro, Chipotle Sauce"/>
    <x v="15"/>
  </r>
  <r>
    <n v="5930"/>
    <n v="2628"/>
    <n v="0.25"/>
    <s v="big_meat_s"/>
    <n v="1"/>
    <n v="42048"/>
    <x v="1"/>
    <n v="0.70627314814814812"/>
    <x v="5"/>
    <x v="6"/>
    <d v="1900-01-11T00:00:00"/>
    <x v="2"/>
    <x v="0"/>
    <s v="Bacon, Pepperoni, Italian Sausage, Chorizo Sausage"/>
    <x v="19"/>
  </r>
  <r>
    <n v="5931"/>
    <n v="2628"/>
    <n v="0.25"/>
    <s v="green_garden_s"/>
    <n v="1"/>
    <n v="42048"/>
    <x v="1"/>
    <n v="0.70627314814814812"/>
    <x v="5"/>
    <x v="6"/>
    <d v="1900-01-11T00:00:00"/>
    <x v="2"/>
    <x v="1"/>
    <s v="Spinach, Mushrooms, Tomatoes, Green Olives, Feta Cheese"/>
    <x v="10"/>
  </r>
  <r>
    <n v="5932"/>
    <n v="2628"/>
    <n v="0.25"/>
    <s v="pepperoni_l"/>
    <n v="1"/>
    <n v="42048"/>
    <x v="1"/>
    <n v="0.70627314814814812"/>
    <x v="5"/>
    <x v="11"/>
    <d v="1900-01-14T06:00:00"/>
    <x v="1"/>
    <x v="0"/>
    <s v="Mozzarella Cheese, Pepperoni"/>
    <x v="17"/>
  </r>
  <r>
    <n v="5933"/>
    <n v="2628"/>
    <n v="0.25"/>
    <s v="the_greek_xl"/>
    <n v="1"/>
    <n v="42048"/>
    <x v="1"/>
    <n v="0.70627314814814812"/>
    <x v="5"/>
    <x v="18"/>
    <d v="1900-01-24T12:00:00"/>
    <x v="3"/>
    <x v="0"/>
    <s v="Kalamata Olives, Feta Cheese, Tomatoes, Garlic, Beef Chuck Roast, Red Onions"/>
    <x v="8"/>
  </r>
  <r>
    <n v="5934"/>
    <n v="2629"/>
    <n v="1"/>
    <s v="sicilian_l"/>
    <n v="1"/>
    <n v="42048"/>
    <x v="1"/>
    <n v="0.71331018518518507"/>
    <x v="6"/>
    <x v="9"/>
    <d v="1900-01-19T06:00:00"/>
    <x v="1"/>
    <x v="2"/>
    <s v="Coarse Sicilian Salami, Tomatoes, Green Olives, Luganega Sausage, Onions, Garlic"/>
    <x v="28"/>
  </r>
  <r>
    <n v="5935"/>
    <n v="2630"/>
    <n v="0.33333333333333331"/>
    <s v="peppr_salami_s"/>
    <n v="1"/>
    <n v="42048"/>
    <x v="1"/>
    <n v="0.71894675925925933"/>
    <x v="6"/>
    <x v="7"/>
    <d v="1900-01-11T12:00:00"/>
    <x v="2"/>
    <x v="2"/>
    <s v="Genoa Salami, Capocollo, Pepperoni, Tomatoes, Asiago Cheese, Garlic"/>
    <x v="26"/>
  </r>
  <r>
    <n v="5936"/>
    <n v="2630"/>
    <n v="0.33333333333333331"/>
    <s v="soppressata_s"/>
    <n v="1"/>
    <n v="42048"/>
    <x v="1"/>
    <n v="0.71894675925925933"/>
    <x v="6"/>
    <x v="7"/>
    <d v="1900-01-11T12:00:00"/>
    <x v="2"/>
    <x v="2"/>
    <s v="Soppressata Salami, Fontina Cheese, Mozzarella Cheese, Mushrooms, Garlic"/>
    <x v="20"/>
  </r>
  <r>
    <n v="5937"/>
    <n v="2630"/>
    <n v="0.33333333333333331"/>
    <s v="thai_ckn_l"/>
    <n v="1"/>
    <n v="42048"/>
    <x v="1"/>
    <n v="0.71894675925925933"/>
    <x v="6"/>
    <x v="3"/>
    <d v="1900-01-19T18:00:00"/>
    <x v="1"/>
    <x v="3"/>
    <s v="Chicken, Pineapple, Tomatoes, Red Peppers, Thai Sweet Chilli Sauce"/>
    <x v="5"/>
  </r>
  <r>
    <n v="5938"/>
    <n v="2631"/>
    <n v="0.25"/>
    <s v="big_meat_s"/>
    <n v="1"/>
    <n v="42048"/>
    <x v="1"/>
    <n v="0.72182870370370367"/>
    <x v="6"/>
    <x v="6"/>
    <d v="1900-01-11T00:00:00"/>
    <x v="2"/>
    <x v="0"/>
    <s v="Bacon, Pepperoni, Italian Sausage, Chorizo Sausage"/>
    <x v="19"/>
  </r>
  <r>
    <n v="5939"/>
    <n v="2631"/>
    <n v="0.25"/>
    <s v="green_garden_s"/>
    <n v="1"/>
    <n v="42048"/>
    <x v="1"/>
    <n v="0.72182870370370367"/>
    <x v="6"/>
    <x v="6"/>
    <d v="1900-01-11T00:00:00"/>
    <x v="2"/>
    <x v="1"/>
    <s v="Spinach, Mushrooms, Tomatoes, Green Olives, Feta Cheese"/>
    <x v="10"/>
  </r>
  <r>
    <n v="5940"/>
    <n v="2631"/>
    <n v="0.25"/>
    <s v="pepperoni_m"/>
    <n v="1"/>
    <n v="42048"/>
    <x v="1"/>
    <n v="0.72182870370370367"/>
    <x v="6"/>
    <x v="7"/>
    <d v="1900-01-11T12:00:00"/>
    <x v="0"/>
    <x v="0"/>
    <s v="Mozzarella Cheese, Pepperoni"/>
    <x v="17"/>
  </r>
  <r>
    <n v="5941"/>
    <n v="2631"/>
    <n v="0.25"/>
    <s v="peppr_salami_s"/>
    <n v="1"/>
    <n v="42048"/>
    <x v="1"/>
    <n v="0.72182870370370367"/>
    <x v="6"/>
    <x v="7"/>
    <d v="1900-01-11T12:00:00"/>
    <x v="2"/>
    <x v="2"/>
    <s v="Genoa Salami, Capocollo, Pepperoni, Tomatoes, Asiago Cheese, Garlic"/>
    <x v="26"/>
  </r>
  <r>
    <n v="5942"/>
    <n v="2632"/>
    <n v="0.5"/>
    <s v="classic_dlx_l"/>
    <n v="1"/>
    <n v="42048"/>
    <x v="1"/>
    <n v="0.72555555555555551"/>
    <x v="6"/>
    <x v="8"/>
    <d v="1900-01-19T12:00:00"/>
    <x v="1"/>
    <x v="0"/>
    <s v="Pepperoni, Mushrooms, Red Onions, Red Peppers, Bacon"/>
    <x v="1"/>
  </r>
  <r>
    <n v="5943"/>
    <n v="2632"/>
    <n v="0.5"/>
    <s v="ital_supr_m"/>
    <n v="1"/>
    <n v="42048"/>
    <x v="1"/>
    <n v="0.72555555555555551"/>
    <x v="6"/>
    <x v="4"/>
    <d v="1900-01-15T12:00:00"/>
    <x v="0"/>
    <x v="2"/>
    <s v="Calabrese Salami, Capocollo, Tomatoes, Red Onions, Green Olives, Garlic"/>
    <x v="3"/>
  </r>
  <r>
    <n v="5944"/>
    <n v="2633"/>
    <n v="0.25"/>
    <s v="pepperoni_l"/>
    <n v="1"/>
    <n v="42048"/>
    <x v="1"/>
    <n v="0.73456018518518529"/>
    <x v="6"/>
    <x v="11"/>
    <d v="1900-01-14T06:00:00"/>
    <x v="1"/>
    <x v="0"/>
    <s v="Mozzarella Cheese, Pepperoni"/>
    <x v="17"/>
  </r>
  <r>
    <n v="5945"/>
    <n v="2633"/>
    <n v="0.25"/>
    <s v="pepperoni_m"/>
    <n v="1"/>
    <n v="42048"/>
    <x v="1"/>
    <n v="0.73456018518518529"/>
    <x v="6"/>
    <x v="7"/>
    <d v="1900-01-11T12:00:00"/>
    <x v="0"/>
    <x v="0"/>
    <s v="Mozzarella Cheese, Pepperoni"/>
    <x v="17"/>
  </r>
  <r>
    <n v="5946"/>
    <n v="2633"/>
    <n v="0.25"/>
    <s v="sicilian_s"/>
    <n v="1"/>
    <n v="42048"/>
    <x v="1"/>
    <n v="0.73456018518518529"/>
    <x v="6"/>
    <x v="21"/>
    <d v="1900-01-11T06:00:00"/>
    <x v="2"/>
    <x v="2"/>
    <s v="Coarse Sicilian Salami, Tomatoes, Green Olives, Luganega Sausage, Onions, Garlic"/>
    <x v="28"/>
  </r>
  <r>
    <n v="5947"/>
    <n v="2633"/>
    <n v="0.25"/>
    <s v="spicy_ital_l"/>
    <n v="1"/>
    <n v="42048"/>
    <x v="1"/>
    <n v="0.73456018518518529"/>
    <x v="6"/>
    <x v="3"/>
    <d v="1900-01-19T18:00:00"/>
    <x v="1"/>
    <x v="2"/>
    <s v="Capocollo, Tomatoes, Goat Cheese, Artichokes, Peperoncini verdi, Garlic"/>
    <x v="12"/>
  </r>
  <r>
    <n v="5948"/>
    <n v="2634"/>
    <n v="0.5"/>
    <s v="four_cheese_l"/>
    <n v="1"/>
    <n v="42048"/>
    <x v="1"/>
    <n v="0.75100694444444449"/>
    <x v="7"/>
    <x v="12"/>
    <d v="1900-01-16T22:48:00"/>
    <x v="1"/>
    <x v="1"/>
    <s v="Ricotta Cheese, Gorgonzola Piccante Cheese, Mozzarella Cheese, Parmigiano Reggiano Cheese, Garlic"/>
    <x v="21"/>
  </r>
  <r>
    <n v="5949"/>
    <n v="2634"/>
    <n v="0.5"/>
    <s v="pepperoni_m"/>
    <n v="1"/>
    <n v="42048"/>
    <x v="1"/>
    <n v="0.75100694444444449"/>
    <x v="7"/>
    <x v="7"/>
    <d v="1900-01-11T12:00:00"/>
    <x v="0"/>
    <x v="0"/>
    <s v="Mozzarella Cheese, Pepperoni"/>
    <x v="17"/>
  </r>
  <r>
    <n v="5950"/>
    <n v="2635"/>
    <n v="1"/>
    <s v="pepperoni_l"/>
    <n v="1"/>
    <n v="42048"/>
    <x v="1"/>
    <n v="0.756886574074074"/>
    <x v="7"/>
    <x v="11"/>
    <d v="1900-01-14T06:00:00"/>
    <x v="1"/>
    <x v="0"/>
    <s v="Mozzarella Cheese, Pepperoni"/>
    <x v="17"/>
  </r>
  <r>
    <n v="5951"/>
    <n v="2636"/>
    <n v="1"/>
    <s v="pep_msh_pep_m"/>
    <n v="1"/>
    <n v="42048"/>
    <x v="1"/>
    <n v="0.75707175925925929"/>
    <x v="7"/>
    <x v="20"/>
    <d v="1900-01-13T12:00:00"/>
    <x v="0"/>
    <x v="0"/>
    <s v="Pepperoni, Mushrooms, Green Peppers"/>
    <x v="30"/>
  </r>
  <r>
    <n v="5952"/>
    <n v="2637"/>
    <n v="1"/>
    <s v="bbq_ckn_l"/>
    <n v="1"/>
    <n v="42048"/>
    <x v="1"/>
    <n v="0.7622106481481481"/>
    <x v="7"/>
    <x v="3"/>
    <d v="1900-01-19T18:00:00"/>
    <x v="1"/>
    <x v="3"/>
    <s v="Barbecued Chicken, Red Peppers, Green Peppers, Tomatoes, Red Onions, Barbecue Sauce"/>
    <x v="7"/>
  </r>
  <r>
    <n v="5953"/>
    <n v="2638"/>
    <n v="0.33333333333333331"/>
    <s v="ckn_alfredo_l"/>
    <n v="1"/>
    <n v="42048"/>
    <x v="1"/>
    <n v="0.76906249999999998"/>
    <x v="7"/>
    <x v="3"/>
    <d v="1900-01-19T18:00:00"/>
    <x v="1"/>
    <x v="3"/>
    <s v="Chicken, Red Onions, Red Peppers, Mushrooms, Asiago Cheese, Alfredo Sauce"/>
    <x v="29"/>
  </r>
  <r>
    <n v="5954"/>
    <n v="2638"/>
    <n v="0.33333333333333331"/>
    <s v="prsc_argla_s"/>
    <n v="1"/>
    <n v="42048"/>
    <x v="1"/>
    <n v="0.76906249999999998"/>
    <x v="7"/>
    <x v="7"/>
    <d v="1900-01-11T12:00:00"/>
    <x v="2"/>
    <x v="2"/>
    <s v="Prosciutto di San Daniele, Arugula, Mozzarella Cheese"/>
    <x v="6"/>
  </r>
  <r>
    <n v="5955"/>
    <n v="2638"/>
    <n v="0.33333333333333331"/>
    <s v="thai_ckn_l"/>
    <n v="1"/>
    <n v="42048"/>
    <x v="1"/>
    <n v="0.76906249999999998"/>
    <x v="7"/>
    <x v="3"/>
    <d v="1900-01-19T18:00:00"/>
    <x v="1"/>
    <x v="3"/>
    <s v="Chicken, Pineapple, Tomatoes, Red Peppers, Thai Sweet Chilli Sauce"/>
    <x v="5"/>
  </r>
  <r>
    <n v="5956"/>
    <n v="2639"/>
    <n v="0.5"/>
    <s v="southw_ckn_m"/>
    <n v="1"/>
    <n v="42048"/>
    <x v="1"/>
    <n v="0.77702546296296293"/>
    <x v="7"/>
    <x v="10"/>
    <d v="1900-01-15T18:00:00"/>
    <x v="0"/>
    <x v="3"/>
    <s v="Chicken, Tomatoes, Red Peppers, Red Onions, Jalapeno Peppers, Corn, Cilantro, Chipotle Sauce"/>
    <x v="15"/>
  </r>
  <r>
    <n v="5957"/>
    <n v="2639"/>
    <n v="0.5"/>
    <s v="thai_ckn_s"/>
    <n v="1"/>
    <n v="42048"/>
    <x v="1"/>
    <n v="0.77702546296296293"/>
    <x v="7"/>
    <x v="5"/>
    <d v="1900-01-11T18:00:00"/>
    <x v="2"/>
    <x v="3"/>
    <s v="Chicken, Pineapple, Tomatoes, Red Peppers, Thai Sweet Chilli Sauce"/>
    <x v="5"/>
  </r>
  <r>
    <n v="5958"/>
    <n v="2640"/>
    <n v="1"/>
    <s v="bbq_ckn_l"/>
    <n v="1"/>
    <n v="42048"/>
    <x v="1"/>
    <n v="0.80651620370370369"/>
    <x v="8"/>
    <x v="3"/>
    <d v="1900-01-19T18:00:00"/>
    <x v="1"/>
    <x v="3"/>
    <s v="Barbecued Chicken, Red Peppers, Green Peppers, Tomatoes, Red Onions, Barbecue Sauce"/>
    <x v="7"/>
  </r>
  <r>
    <n v="5959"/>
    <n v="2641"/>
    <n v="0.25"/>
    <s v="big_meat_s"/>
    <n v="1"/>
    <n v="42048"/>
    <x v="1"/>
    <n v="0.82803240740740747"/>
    <x v="8"/>
    <x v="6"/>
    <d v="1900-01-11T00:00:00"/>
    <x v="2"/>
    <x v="0"/>
    <s v="Bacon, Pepperoni, Italian Sausage, Chorizo Sausage"/>
    <x v="19"/>
  </r>
  <r>
    <n v="5960"/>
    <n v="2641"/>
    <n v="0.25"/>
    <s v="four_cheese_l"/>
    <n v="1"/>
    <n v="42048"/>
    <x v="1"/>
    <n v="0.82803240740740747"/>
    <x v="8"/>
    <x v="12"/>
    <d v="1900-01-16T22:48:00"/>
    <x v="1"/>
    <x v="1"/>
    <s v="Ricotta Cheese, Gorgonzola Piccante Cheese, Mozzarella Cheese, Parmigiano Reggiano Cheese, Garlic"/>
    <x v="21"/>
  </r>
  <r>
    <n v="5961"/>
    <n v="2641"/>
    <n v="0.25"/>
    <s v="ital_cpcllo_m"/>
    <n v="1"/>
    <n v="42048"/>
    <x v="1"/>
    <n v="0.82803240740740747"/>
    <x v="8"/>
    <x v="1"/>
    <d v="1900-01-15T00:00:00"/>
    <x v="0"/>
    <x v="0"/>
    <s v="Capocollo, Red Peppers, Tomatoes, Goat Cheese, Garlic, Oregano"/>
    <x v="11"/>
  </r>
  <r>
    <n v="5962"/>
    <n v="2641"/>
    <n v="0.25"/>
    <s v="thai_ckn_m"/>
    <n v="1"/>
    <n v="42048"/>
    <x v="1"/>
    <n v="0.82803240740740747"/>
    <x v="8"/>
    <x v="10"/>
    <d v="1900-01-15T18:00:00"/>
    <x v="0"/>
    <x v="3"/>
    <s v="Chicken, Pineapple, Tomatoes, Red Peppers, Thai Sweet Chilli Sauce"/>
    <x v="5"/>
  </r>
  <r>
    <n v="5963"/>
    <n v="2642"/>
    <n v="1"/>
    <s v="hawaiian_l"/>
    <n v="1"/>
    <n v="42048"/>
    <x v="1"/>
    <n v="0.8353356481481482"/>
    <x v="9"/>
    <x v="4"/>
    <d v="1900-01-15T12:00:00"/>
    <x v="1"/>
    <x v="0"/>
    <s v="Sliced Ham, Pineapple, Mozzarella Cheese"/>
    <x v="0"/>
  </r>
  <r>
    <n v="5964"/>
    <n v="2643"/>
    <n v="0.5"/>
    <s v="hawaiian_s"/>
    <n v="1"/>
    <n v="42048"/>
    <x v="1"/>
    <n v="0.83928240740740745"/>
    <x v="9"/>
    <x v="17"/>
    <d v="1900-01-09T12:00:00"/>
    <x v="2"/>
    <x v="0"/>
    <s v="Sliced Ham, Pineapple, Mozzarella Cheese"/>
    <x v="0"/>
  </r>
  <r>
    <n v="5965"/>
    <n v="2643"/>
    <n v="0.5"/>
    <s v="thai_ckn_l"/>
    <n v="1"/>
    <n v="42048"/>
    <x v="1"/>
    <n v="0.83928240740740745"/>
    <x v="9"/>
    <x v="3"/>
    <d v="1900-01-19T18:00:00"/>
    <x v="1"/>
    <x v="3"/>
    <s v="Chicken, Pineapple, Tomatoes, Red Peppers, Thai Sweet Chilli Sauce"/>
    <x v="5"/>
  </r>
  <r>
    <n v="5966"/>
    <n v="2644"/>
    <n v="0.33333333333333331"/>
    <s v="classic_dlx_m"/>
    <n v="1"/>
    <n v="42048"/>
    <x v="1"/>
    <n v="0.84892361111111114"/>
    <x v="9"/>
    <x v="1"/>
    <d v="1900-01-15T00:00:00"/>
    <x v="0"/>
    <x v="0"/>
    <s v="Pepperoni, Mushrooms, Red Onions, Red Peppers, Bacon"/>
    <x v="1"/>
  </r>
  <r>
    <n v="5967"/>
    <n v="2644"/>
    <n v="0.33333333333333331"/>
    <s v="hawaiian_s"/>
    <n v="1"/>
    <n v="42048"/>
    <x v="1"/>
    <n v="0.84892361111111114"/>
    <x v="9"/>
    <x v="17"/>
    <d v="1900-01-09T12:00:00"/>
    <x v="2"/>
    <x v="0"/>
    <s v="Sliced Ham, Pineapple, Mozzarella Cheese"/>
    <x v="0"/>
  </r>
  <r>
    <n v="5968"/>
    <n v="2644"/>
    <n v="0.33333333333333331"/>
    <s v="southw_ckn_l"/>
    <n v="1"/>
    <n v="42048"/>
    <x v="1"/>
    <n v="0.84892361111111114"/>
    <x v="9"/>
    <x v="3"/>
    <d v="1900-01-19T18:00:00"/>
    <x v="1"/>
    <x v="3"/>
    <s v="Chicken, Tomatoes, Red Peppers, Red Onions, Jalapeno Peppers, Corn, Cilantro, Chipotle Sauce"/>
    <x v="15"/>
  </r>
  <r>
    <n v="5969"/>
    <n v="2645"/>
    <n v="0.5"/>
    <s v="cali_ckn_l"/>
    <n v="1"/>
    <n v="42048"/>
    <x v="1"/>
    <n v="0.85159722222222212"/>
    <x v="9"/>
    <x v="3"/>
    <d v="1900-01-19T18:00:00"/>
    <x v="1"/>
    <x v="3"/>
    <s v="Chicken, Artichoke, Spinach, Garlic, Jalapeno Peppers, Fontina Cheese, Gouda Cheese"/>
    <x v="16"/>
  </r>
  <r>
    <n v="5970"/>
    <n v="2645"/>
    <n v="0.5"/>
    <s v="spinach_supr_s"/>
    <n v="1"/>
    <n v="42048"/>
    <x v="1"/>
    <n v="0.85159722222222212"/>
    <x v="9"/>
    <x v="7"/>
    <d v="1900-01-11T12:00:00"/>
    <x v="2"/>
    <x v="2"/>
    <s v="Spinach, Red Onions, Pepperoni, Tomatoes, Artichokes, Kalamata Olives, Garlic, Asiago Cheese"/>
    <x v="9"/>
  </r>
  <r>
    <n v="5971"/>
    <n v="2646"/>
    <n v="1"/>
    <s v="big_meat_s"/>
    <n v="1"/>
    <n v="42048"/>
    <x v="1"/>
    <n v="0.85373842592592597"/>
    <x v="9"/>
    <x v="6"/>
    <d v="1900-01-11T00:00:00"/>
    <x v="2"/>
    <x v="0"/>
    <s v="Bacon, Pepperoni, Italian Sausage, Chorizo Sausage"/>
    <x v="19"/>
  </r>
  <r>
    <n v="5972"/>
    <n v="2647"/>
    <n v="0.25"/>
    <s v="brie_carre_s"/>
    <n v="1"/>
    <n v="42048"/>
    <x v="1"/>
    <n v="0.86474537037037047"/>
    <x v="9"/>
    <x v="23"/>
    <d v="1900-01-22T15:36:00"/>
    <x v="2"/>
    <x v="2"/>
    <s v="Brie Carre Cheese, Prosciutto, Caramelized Onions, Pears, Thyme, Garlic"/>
    <x v="31"/>
  </r>
  <r>
    <n v="5973"/>
    <n v="2647"/>
    <n v="0.25"/>
    <s v="ital_cpcllo_m"/>
    <n v="1"/>
    <n v="42048"/>
    <x v="1"/>
    <n v="0.86474537037037047"/>
    <x v="9"/>
    <x v="1"/>
    <d v="1900-01-15T00:00:00"/>
    <x v="0"/>
    <x v="0"/>
    <s v="Capocollo, Red Peppers, Tomatoes, Goat Cheese, Garlic, Oregano"/>
    <x v="11"/>
  </r>
  <r>
    <n v="5974"/>
    <n v="2647"/>
    <n v="0.25"/>
    <s v="peppr_salami_m"/>
    <n v="1"/>
    <n v="42048"/>
    <x v="1"/>
    <n v="0.86474537037037047"/>
    <x v="9"/>
    <x v="4"/>
    <d v="1900-01-15T12:00:00"/>
    <x v="0"/>
    <x v="2"/>
    <s v="Genoa Salami, Capocollo, Pepperoni, Tomatoes, Asiago Cheese, Garlic"/>
    <x v="26"/>
  </r>
  <r>
    <n v="5975"/>
    <n v="2647"/>
    <n v="0.25"/>
    <s v="spicy_ital_l"/>
    <n v="1"/>
    <n v="42048"/>
    <x v="1"/>
    <n v="0.86474537037037047"/>
    <x v="9"/>
    <x v="3"/>
    <d v="1900-01-19T18:00:00"/>
    <x v="1"/>
    <x v="2"/>
    <s v="Capocollo, Tomatoes, Goat Cheese, Artichokes, Peperoncini verdi, Garlic"/>
    <x v="12"/>
  </r>
  <r>
    <n v="5976"/>
    <n v="2648"/>
    <n v="0.33333333333333331"/>
    <s v="bbq_ckn_s"/>
    <n v="1"/>
    <n v="42048"/>
    <x v="1"/>
    <n v="0.86678240740740731"/>
    <x v="9"/>
    <x v="5"/>
    <d v="1900-01-11T18:00:00"/>
    <x v="2"/>
    <x v="3"/>
    <s v="Barbecued Chicken, Red Peppers, Green Peppers, Tomatoes, Red Onions, Barbecue Sauce"/>
    <x v="7"/>
  </r>
  <r>
    <n v="5977"/>
    <n v="2648"/>
    <n v="0.33333333333333331"/>
    <s v="big_meat_s"/>
    <n v="1"/>
    <n v="42048"/>
    <x v="1"/>
    <n v="0.86678240740740731"/>
    <x v="9"/>
    <x v="6"/>
    <d v="1900-01-11T00:00:00"/>
    <x v="2"/>
    <x v="0"/>
    <s v="Bacon, Pepperoni, Italian Sausage, Chorizo Sausage"/>
    <x v="19"/>
  </r>
  <r>
    <n v="5978"/>
    <n v="2648"/>
    <n v="0.33333333333333331"/>
    <s v="cali_ckn_s"/>
    <n v="1"/>
    <n v="42048"/>
    <x v="1"/>
    <n v="0.86678240740740731"/>
    <x v="9"/>
    <x v="5"/>
    <d v="1900-01-11T18:00:00"/>
    <x v="2"/>
    <x v="3"/>
    <s v="Chicken, Artichoke, Spinach, Garlic, Jalapeno Peppers, Fontina Cheese, Gouda Cheese"/>
    <x v="16"/>
  </r>
  <r>
    <n v="5979"/>
    <n v="2649"/>
    <n v="0.33333333333333331"/>
    <s v="hawaiian_s"/>
    <n v="1"/>
    <n v="42048"/>
    <x v="1"/>
    <n v="0.87002314814814818"/>
    <x v="9"/>
    <x v="17"/>
    <d v="1900-01-09T12:00:00"/>
    <x v="2"/>
    <x v="0"/>
    <s v="Sliced Ham, Pineapple, Mozzarella Cheese"/>
    <x v="0"/>
  </r>
  <r>
    <n v="5980"/>
    <n v="2649"/>
    <n v="0.33333333333333331"/>
    <s v="spinach_supr_m"/>
    <n v="1"/>
    <n v="42048"/>
    <x v="1"/>
    <n v="0.87002314814814818"/>
    <x v="9"/>
    <x v="4"/>
    <d v="1900-01-15T12:00:00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n v="42048"/>
    <x v="1"/>
    <n v="0.87002314814814818"/>
    <x v="9"/>
    <x v="10"/>
    <d v="1900-01-15T18:00:00"/>
    <x v="0"/>
    <x v="3"/>
    <s v="Chicken, Pineapple, Tomatoes, Red Peppers, Thai Sweet Chilli Sauce"/>
    <x v="5"/>
  </r>
  <r>
    <n v="5982"/>
    <n v="2650"/>
    <n v="0.25"/>
    <s v="cali_ckn_s"/>
    <n v="1"/>
    <n v="42048"/>
    <x v="1"/>
    <n v="0.8716087962962964"/>
    <x v="9"/>
    <x v="5"/>
    <d v="1900-01-11T18:00:00"/>
    <x v="2"/>
    <x v="3"/>
    <s v="Chicken, Artichoke, Spinach, Garlic, Jalapeno Peppers, Fontina Cheese, Gouda Cheese"/>
    <x v="16"/>
  </r>
  <r>
    <n v="5983"/>
    <n v="2650"/>
    <n v="0.25"/>
    <s v="ckn_pesto_l"/>
    <n v="1"/>
    <n v="42048"/>
    <x v="1"/>
    <n v="0.8716087962962964"/>
    <x v="9"/>
    <x v="3"/>
    <d v="1900-01-19T18:00:00"/>
    <x v="1"/>
    <x v="3"/>
    <s v="Chicken, Tomatoes, Red Peppers, Spinach, Garlic, Pesto Sauce"/>
    <x v="18"/>
  </r>
  <r>
    <n v="5984"/>
    <n v="2650"/>
    <n v="0.25"/>
    <s v="pepperoni_l"/>
    <n v="1"/>
    <n v="42048"/>
    <x v="1"/>
    <n v="0.8716087962962964"/>
    <x v="9"/>
    <x v="11"/>
    <d v="1900-01-14T06:00:00"/>
    <x v="1"/>
    <x v="0"/>
    <s v="Mozzarella Cheese, Pepperoni"/>
    <x v="17"/>
  </r>
  <r>
    <n v="5985"/>
    <n v="2650"/>
    <n v="0.25"/>
    <s v="spicy_ital_m"/>
    <n v="1"/>
    <n v="42048"/>
    <x v="1"/>
    <n v="0.8716087962962964"/>
    <x v="9"/>
    <x v="4"/>
    <d v="1900-01-15T12:00:00"/>
    <x v="0"/>
    <x v="2"/>
    <s v="Capocollo, Tomatoes, Goat Cheese, Artichokes, Peperoncini verdi, Garlic"/>
    <x v="12"/>
  </r>
  <r>
    <n v="5986"/>
    <n v="2651"/>
    <n v="1"/>
    <s v="cali_ckn_l"/>
    <n v="1"/>
    <n v="42048"/>
    <x v="1"/>
    <n v="0.87493055555555554"/>
    <x v="9"/>
    <x v="3"/>
    <d v="1900-01-19T18:00:00"/>
    <x v="1"/>
    <x v="3"/>
    <s v="Chicken, Artichoke, Spinach, Garlic, Jalapeno Peppers, Fontina Cheese, Gouda Cheese"/>
    <x v="16"/>
  </r>
  <r>
    <n v="5987"/>
    <n v="2652"/>
    <n v="1"/>
    <s v="hawaiian_m"/>
    <n v="1"/>
    <n v="42048"/>
    <x v="1"/>
    <n v="0.87564814814814818"/>
    <x v="10"/>
    <x v="0"/>
    <d v="1900-01-12T06:00:00"/>
    <x v="0"/>
    <x v="0"/>
    <s v="Sliced Ham, Pineapple, Mozzarella Cheese"/>
    <x v="0"/>
  </r>
  <r>
    <n v="5988"/>
    <n v="2653"/>
    <n v="0.5"/>
    <s v="brie_carre_s"/>
    <n v="1"/>
    <n v="42048"/>
    <x v="1"/>
    <n v="0.877349537037037"/>
    <x v="10"/>
    <x v="23"/>
    <d v="1900-01-22T15:36:00"/>
    <x v="2"/>
    <x v="2"/>
    <s v="Brie Carre Cheese, Prosciutto, Caramelized Onions, Pears, Thyme, Garlic"/>
    <x v="31"/>
  </r>
  <r>
    <n v="5989"/>
    <n v="2653"/>
    <n v="0.5"/>
    <s v="four_cheese_l"/>
    <n v="1"/>
    <n v="42048"/>
    <x v="1"/>
    <n v="0.877349537037037"/>
    <x v="10"/>
    <x v="12"/>
    <d v="1900-01-16T22:48:00"/>
    <x v="1"/>
    <x v="1"/>
    <s v="Ricotta Cheese, Gorgonzola Piccante Cheese, Mozzarella Cheese, Parmigiano Reggiano Cheese, Garlic"/>
    <x v="21"/>
  </r>
  <r>
    <n v="5990"/>
    <n v="2654"/>
    <n v="0.5"/>
    <s v="ital_veggie_m"/>
    <n v="1"/>
    <n v="42048"/>
    <x v="1"/>
    <n v="0.87854166666666678"/>
    <x v="10"/>
    <x v="10"/>
    <d v="1900-01-15T18:00:00"/>
    <x v="0"/>
    <x v="1"/>
    <s v="Eggplant, Artichokes, Tomatoes, Zucchini, Red Peppers, Garlic, Pesto Sauce"/>
    <x v="24"/>
  </r>
  <r>
    <n v="5991"/>
    <n v="2654"/>
    <n v="0.5"/>
    <s v="pep_msh_pep_l"/>
    <n v="1"/>
    <n v="42048"/>
    <x v="1"/>
    <n v="0.87854166666666678"/>
    <x v="10"/>
    <x v="16"/>
    <d v="1900-01-16T12:00:00"/>
    <x v="1"/>
    <x v="0"/>
    <s v="Pepperoni, Mushrooms, Green Peppers"/>
    <x v="30"/>
  </r>
  <r>
    <n v="5992"/>
    <n v="2655"/>
    <n v="0.25"/>
    <s v="pep_msh_pep_m"/>
    <n v="1"/>
    <n v="42048"/>
    <x v="1"/>
    <n v="0.89902777777777776"/>
    <x v="10"/>
    <x v="20"/>
    <d v="1900-01-13T12:00:00"/>
    <x v="0"/>
    <x v="0"/>
    <s v="Pepperoni, Mushrooms, Green Peppers"/>
    <x v="30"/>
  </r>
  <r>
    <n v="5993"/>
    <n v="2655"/>
    <n v="0.25"/>
    <s v="sicilian_l"/>
    <n v="1"/>
    <n v="42048"/>
    <x v="1"/>
    <n v="0.89902777777777776"/>
    <x v="10"/>
    <x v="9"/>
    <d v="1900-01-19T06:00:00"/>
    <x v="1"/>
    <x v="2"/>
    <s v="Coarse Sicilian Salami, Tomatoes, Green Olives, Luganega Sausage, Onions, Garlic"/>
    <x v="28"/>
  </r>
  <r>
    <n v="5994"/>
    <n v="2655"/>
    <n v="0.25"/>
    <s v="the_greek_l"/>
    <n v="1"/>
    <n v="42048"/>
    <x v="1"/>
    <n v="0.89902777777777776"/>
    <x v="10"/>
    <x v="8"/>
    <d v="1900-01-19T12:00:00"/>
    <x v="1"/>
    <x v="0"/>
    <s v="Kalamata Olives, Feta Cheese, Tomatoes, Garlic, Beef Chuck Roast, Red Onions"/>
    <x v="8"/>
  </r>
  <r>
    <n v="5995"/>
    <n v="2655"/>
    <n v="0.25"/>
    <s v="veggie_veg_s"/>
    <n v="1"/>
    <n v="42048"/>
    <x v="1"/>
    <n v="0.89902777777777776"/>
    <x v="10"/>
    <x v="6"/>
    <d v="1900-01-11T00:00:00"/>
    <x v="2"/>
    <x v="1"/>
    <s v="Mushrooms, Tomatoes, Red Peppers, Green Peppers, Red Onions, Zucchini, Spinach, Garlic"/>
    <x v="14"/>
  </r>
  <r>
    <n v="5996"/>
    <n v="2656"/>
    <n v="1"/>
    <s v="big_meat_s"/>
    <n v="1"/>
    <n v="42048"/>
    <x v="1"/>
    <n v="0.90002314814814821"/>
    <x v="10"/>
    <x v="6"/>
    <d v="1900-01-11T00:00:00"/>
    <x v="2"/>
    <x v="0"/>
    <s v="Bacon, Pepperoni, Italian Sausage, Chorizo Sausage"/>
    <x v="19"/>
  </r>
  <r>
    <n v="5997"/>
    <n v="2657"/>
    <n v="0.5"/>
    <s v="ital_supr_m"/>
    <n v="1"/>
    <n v="42048"/>
    <x v="1"/>
    <n v="0.90719907407407407"/>
    <x v="10"/>
    <x v="4"/>
    <d v="1900-01-15T12:00:00"/>
    <x v="0"/>
    <x v="2"/>
    <s v="Calabrese Salami, Capocollo, Tomatoes, Red Onions, Green Olives, Garlic"/>
    <x v="3"/>
  </r>
  <r>
    <n v="5998"/>
    <n v="2657"/>
    <n v="0.5"/>
    <s v="mexicana_l"/>
    <n v="1"/>
    <n v="42048"/>
    <x v="1"/>
    <n v="0.90719907407407407"/>
    <x v="10"/>
    <x v="9"/>
    <d v="1900-01-19T06:00:00"/>
    <x v="1"/>
    <x v="1"/>
    <s v="Tomatoes, Red Peppers, Jalapeno Peppers, Red Onions, Cilantro, Corn, Chipotle Sauce, Garlic"/>
    <x v="4"/>
  </r>
  <r>
    <n v="5999"/>
    <n v="2658"/>
    <n v="1"/>
    <s v="pep_msh_pep_s"/>
    <n v="1"/>
    <n v="42048"/>
    <x v="1"/>
    <n v="0.91655092592592591"/>
    <x v="10"/>
    <x v="19"/>
    <d v="1900-01-10T00:00:00"/>
    <x v="2"/>
    <x v="0"/>
    <s v="Pepperoni, Mushrooms, Green Peppers"/>
    <x v="30"/>
  </r>
  <r>
    <n v="6000"/>
    <n v="2659"/>
    <n v="0.5"/>
    <s v="cali_ckn_s"/>
    <n v="1"/>
    <n v="42048"/>
    <x v="1"/>
    <n v="0.91716435185185174"/>
    <x v="11"/>
    <x v="5"/>
    <d v="1900-01-11T18:00:00"/>
    <x v="2"/>
    <x v="3"/>
    <s v="Chicken, Artichoke, Spinach, Garlic, Jalapeno Peppers, Fontina Cheese, Gouda Cheese"/>
    <x v="16"/>
  </r>
  <r>
    <n v="6001"/>
    <n v="2659"/>
    <n v="0.5"/>
    <s v="four_cheese_l"/>
    <n v="1"/>
    <n v="42048"/>
    <x v="1"/>
    <n v="0.91716435185185174"/>
    <x v="11"/>
    <x v="12"/>
    <d v="1900-01-16T22:48:00"/>
    <x v="1"/>
    <x v="1"/>
    <s v="Ricotta Cheese, Gorgonzola Piccante Cheese, Mozzarella Cheese, Parmigiano Reggiano Cheese, Garlic"/>
    <x v="21"/>
  </r>
  <r>
    <n v="6002"/>
    <n v="2660"/>
    <n v="1"/>
    <s v="cali_ckn_s"/>
    <n v="1"/>
    <n v="42048"/>
    <x v="1"/>
    <n v="0.91849537037037043"/>
    <x v="11"/>
    <x v="5"/>
    <d v="1900-01-11T18:00:00"/>
    <x v="2"/>
    <x v="3"/>
    <s v="Chicken, Artichoke, Spinach, Garlic, Jalapeno Peppers, Fontina Cheese, Gouda Cheese"/>
    <x v="16"/>
  </r>
  <r>
    <n v="6003"/>
    <n v="2661"/>
    <n v="0.5"/>
    <s v="cali_ckn_m"/>
    <n v="1"/>
    <n v="42048"/>
    <x v="1"/>
    <n v="0.92322916666666677"/>
    <x v="11"/>
    <x v="10"/>
    <d v="1900-01-15T18:00:00"/>
    <x v="0"/>
    <x v="3"/>
    <s v="Chicken, Artichoke, Spinach, Garlic, Jalapeno Peppers, Fontina Cheese, Gouda Cheese"/>
    <x v="16"/>
  </r>
  <r>
    <n v="6004"/>
    <n v="2661"/>
    <n v="0.5"/>
    <s v="mexicana_l"/>
    <n v="1"/>
    <n v="42048"/>
    <x v="1"/>
    <n v="0.92322916666666677"/>
    <x v="11"/>
    <x v="9"/>
    <d v="1900-01-19T06:00:00"/>
    <x v="1"/>
    <x v="1"/>
    <s v="Tomatoes, Red Peppers, Jalapeno Peppers, Red Onions, Cilantro, Corn, Chipotle Sauce, Garlic"/>
    <x v="4"/>
  </r>
  <r>
    <n v="6005"/>
    <n v="2662"/>
    <n v="0.5"/>
    <s v="ital_supr_l"/>
    <n v="1"/>
    <n v="42048"/>
    <x v="1"/>
    <n v="0.93231481481481482"/>
    <x v="11"/>
    <x v="3"/>
    <d v="1900-01-19T18:00:00"/>
    <x v="1"/>
    <x v="2"/>
    <s v="Calabrese Salami, Capocollo, Tomatoes, Red Onions, Green Olives, Garlic"/>
    <x v="3"/>
  </r>
  <r>
    <n v="6006"/>
    <n v="2662"/>
    <n v="0.5"/>
    <s v="soppressata_l"/>
    <n v="1"/>
    <n v="42048"/>
    <x v="1"/>
    <n v="0.93231481481481482"/>
    <x v="11"/>
    <x v="3"/>
    <d v="1900-01-19T18:00:00"/>
    <x v="1"/>
    <x v="2"/>
    <s v="Soppressata Salami, Fontina Cheese, Mozzarella Cheese, Mushrooms, Garlic"/>
    <x v="20"/>
  </r>
  <r>
    <n v="6007"/>
    <n v="2663"/>
    <n v="0.5"/>
    <s v="napolitana_s"/>
    <n v="1"/>
    <n v="42048"/>
    <x v="1"/>
    <n v="0.93393518518518515"/>
    <x v="11"/>
    <x v="6"/>
    <d v="1900-01-11T00:00:00"/>
    <x v="2"/>
    <x v="0"/>
    <s v="Tomatoes, Anchovies, Green Olives, Red Onions, Garlic"/>
    <x v="22"/>
  </r>
  <r>
    <n v="6008"/>
    <n v="2663"/>
    <n v="0.5"/>
    <s v="southw_ckn_l"/>
    <n v="1"/>
    <n v="42048"/>
    <x v="1"/>
    <n v="0.93393518518518515"/>
    <x v="11"/>
    <x v="3"/>
    <d v="1900-01-19T18:00:00"/>
    <x v="1"/>
    <x v="3"/>
    <s v="Chicken, Tomatoes, Red Peppers, Red Onions, Jalapeno Peppers, Corn, Cilantro, Chipotle Sauce"/>
    <x v="15"/>
  </r>
  <r>
    <n v="6009"/>
    <n v="2664"/>
    <n v="0.5"/>
    <s v="calabrese_m"/>
    <n v="1"/>
    <n v="42048"/>
    <x v="1"/>
    <n v="0.94307870370370361"/>
    <x v="11"/>
    <x v="13"/>
    <d v="1900-01-15T06:00:00"/>
    <x v="0"/>
    <x v="2"/>
    <s v="?duja Salami, Pancetta, Tomatoes, Red Onions, Friggitello Peppers, Garlic"/>
    <x v="23"/>
  </r>
  <r>
    <n v="6010"/>
    <n v="2664"/>
    <n v="0.5"/>
    <s v="prsc_argla_m"/>
    <n v="1"/>
    <n v="42048"/>
    <x v="1"/>
    <n v="0.94307870370370361"/>
    <x v="11"/>
    <x v="4"/>
    <d v="1900-01-15T12:00:00"/>
    <x v="0"/>
    <x v="2"/>
    <s v="Prosciutto di San Daniele, Arugula, Mozzarella Cheese"/>
    <x v="6"/>
  </r>
  <r>
    <n v="6011"/>
    <n v="2665"/>
    <n v="1"/>
    <s v="bbq_ckn_m"/>
    <n v="1"/>
    <n v="42048"/>
    <x v="1"/>
    <n v="0.94543981481481487"/>
    <x v="11"/>
    <x v="10"/>
    <d v="1900-01-15T18:00:00"/>
    <x v="0"/>
    <x v="3"/>
    <s v="Barbecued Chicken, Red Peppers, Green Peppers, Tomatoes, Red Onions, Barbecue Sauce"/>
    <x v="7"/>
  </r>
  <r>
    <n v="6012"/>
    <n v="2666"/>
    <n v="0.5"/>
    <s v="peppr_salami_m"/>
    <n v="1"/>
    <n v="42049"/>
    <x v="2"/>
    <n v="0.49207175925925917"/>
    <x v="0"/>
    <x v="4"/>
    <d v="1900-01-15T12:00:00"/>
    <x v="0"/>
    <x v="2"/>
    <s v="Genoa Salami, Capocollo, Pepperoni, Tomatoes, Asiago Cheese, Garlic"/>
    <x v="26"/>
  </r>
  <r>
    <n v="6013"/>
    <n v="2666"/>
    <n v="0.5"/>
    <s v="spicy_ital_l"/>
    <n v="1"/>
    <n v="42049"/>
    <x v="2"/>
    <n v="0.49207175925925917"/>
    <x v="0"/>
    <x v="3"/>
    <d v="1900-01-19T18:00:00"/>
    <x v="1"/>
    <x v="2"/>
    <s v="Capocollo, Tomatoes, Goat Cheese, Artichokes, Peperoncini verdi, Garlic"/>
    <x v="12"/>
  </r>
  <r>
    <n v="6014"/>
    <n v="2667"/>
    <n v="1"/>
    <s v="mexicana_l"/>
    <n v="1"/>
    <n v="42049"/>
    <x v="2"/>
    <n v="0.5072106481481482"/>
    <x v="1"/>
    <x v="9"/>
    <d v="1900-01-19T06:00:00"/>
    <x v="1"/>
    <x v="1"/>
    <s v="Tomatoes, Red Peppers, Jalapeno Peppers, Red Onions, Cilantro, Corn, Chipotle Sauce, Garlic"/>
    <x v="4"/>
  </r>
  <r>
    <n v="6015"/>
    <n v="2668"/>
    <n v="0.5"/>
    <s v="napolitana_s"/>
    <n v="1"/>
    <n v="42049"/>
    <x v="2"/>
    <n v="0.51594907407407398"/>
    <x v="1"/>
    <x v="6"/>
    <d v="1900-01-11T00:00:00"/>
    <x v="2"/>
    <x v="0"/>
    <s v="Tomatoes, Anchovies, Green Olives, Red Onions, Garlic"/>
    <x v="22"/>
  </r>
  <r>
    <n v="6016"/>
    <n v="2668"/>
    <n v="0.5"/>
    <s v="the_greek_m"/>
    <n v="1"/>
    <n v="42049"/>
    <x v="2"/>
    <n v="0.51594907407407398"/>
    <x v="1"/>
    <x v="1"/>
    <d v="1900-01-15T00:00:00"/>
    <x v="0"/>
    <x v="0"/>
    <s v="Kalamata Olives, Feta Cheese, Tomatoes, Garlic, Beef Chuck Roast, Red Onions"/>
    <x v="8"/>
  </r>
  <r>
    <n v="6017"/>
    <n v="2669"/>
    <n v="1"/>
    <s v="southw_ckn_l"/>
    <n v="1"/>
    <n v="42049"/>
    <x v="2"/>
    <n v="0.52973379629629624"/>
    <x v="1"/>
    <x v="3"/>
    <d v="1900-01-19T18:00:00"/>
    <x v="1"/>
    <x v="3"/>
    <s v="Chicken, Tomatoes, Red Peppers, Red Onions, Jalapeno Peppers, Corn, Cilantro, Chipotle Sauce"/>
    <x v="15"/>
  </r>
  <r>
    <n v="6018"/>
    <n v="2670"/>
    <n v="0.25"/>
    <s v="four_cheese_l"/>
    <n v="1"/>
    <n v="42049"/>
    <x v="2"/>
    <n v="0.55128472222222213"/>
    <x v="2"/>
    <x v="12"/>
    <d v="1900-01-16T22:48:00"/>
    <x v="1"/>
    <x v="1"/>
    <s v="Ricotta Cheese, Gorgonzola Piccante Cheese, Mozzarella Cheese, Parmigiano Reggiano Cheese, Garlic"/>
    <x v="21"/>
  </r>
  <r>
    <n v="6019"/>
    <n v="2670"/>
    <n v="0.25"/>
    <s v="prsc_argla_m"/>
    <n v="1"/>
    <n v="42049"/>
    <x v="2"/>
    <n v="0.55128472222222213"/>
    <x v="2"/>
    <x v="4"/>
    <d v="1900-01-15T12:00:00"/>
    <x v="0"/>
    <x v="2"/>
    <s v="Prosciutto di San Daniele, Arugula, Mozzarella Cheese"/>
    <x v="6"/>
  </r>
  <r>
    <n v="6020"/>
    <n v="2670"/>
    <n v="0.25"/>
    <s v="spicy_ital_s"/>
    <n v="1"/>
    <n v="42049"/>
    <x v="2"/>
    <n v="0.55128472222222213"/>
    <x v="2"/>
    <x v="7"/>
    <d v="1900-01-11T12:00:00"/>
    <x v="2"/>
    <x v="2"/>
    <s v="Capocollo, Tomatoes, Goat Cheese, Artichokes, Peperoncini verdi, Garlic"/>
    <x v="12"/>
  </r>
  <r>
    <n v="6021"/>
    <n v="2670"/>
    <n v="0.25"/>
    <s v="veggie_veg_m"/>
    <n v="2"/>
    <n v="42049"/>
    <x v="2"/>
    <n v="0.55128472222222213"/>
    <x v="2"/>
    <x v="1"/>
    <d v="1900-01-31T00:00:00"/>
    <x v="0"/>
    <x v="1"/>
    <s v="Mushrooms, Tomatoes, Red Peppers, Green Peppers, Red Onions, Zucchini, Spinach, Garlic"/>
    <x v="14"/>
  </r>
  <r>
    <n v="6022"/>
    <n v="2671"/>
    <n v="1"/>
    <s v="mexicana_l"/>
    <n v="1"/>
    <n v="42049"/>
    <x v="2"/>
    <n v="0.55398148148148141"/>
    <x v="2"/>
    <x v="9"/>
    <d v="1900-01-19T06:00:00"/>
    <x v="1"/>
    <x v="1"/>
    <s v="Tomatoes, Red Peppers, Jalapeno Peppers, Red Onions, Cilantro, Corn, Chipotle Sauce, Garlic"/>
    <x v="4"/>
  </r>
  <r>
    <n v="6023"/>
    <n v="2672"/>
    <n v="0.5"/>
    <s v="big_meat_s"/>
    <n v="1"/>
    <n v="42049"/>
    <x v="2"/>
    <n v="0.58715277777777786"/>
    <x v="3"/>
    <x v="6"/>
    <d v="1900-01-11T00:00:00"/>
    <x v="2"/>
    <x v="0"/>
    <s v="Bacon, Pepperoni, Italian Sausage, Chorizo Sausage"/>
    <x v="19"/>
  </r>
  <r>
    <n v="6024"/>
    <n v="2672"/>
    <n v="0.5"/>
    <s v="green_garden_s"/>
    <n v="1"/>
    <n v="42049"/>
    <x v="2"/>
    <n v="0.58715277777777786"/>
    <x v="3"/>
    <x v="6"/>
    <d v="1900-01-11T00:00:00"/>
    <x v="2"/>
    <x v="1"/>
    <s v="Spinach, Mushrooms, Tomatoes, Green Olives, Feta Cheese"/>
    <x v="10"/>
  </r>
  <r>
    <n v="6025"/>
    <n v="2673"/>
    <n v="1"/>
    <s v="southw_ckn_s"/>
    <n v="1"/>
    <n v="42049"/>
    <x v="2"/>
    <n v="0.58822916666666658"/>
    <x v="3"/>
    <x v="5"/>
    <d v="1900-01-11T18:00:00"/>
    <x v="2"/>
    <x v="3"/>
    <s v="Chicken, Tomatoes, Red Peppers, Red Onions, Jalapeno Peppers, Corn, Cilantro, Chipotle Sauce"/>
    <x v="15"/>
  </r>
  <r>
    <n v="6026"/>
    <n v="2674"/>
    <n v="1"/>
    <s v="veggie_veg_s"/>
    <n v="1"/>
    <n v="42049"/>
    <x v="2"/>
    <n v="0.59376157407407404"/>
    <x v="3"/>
    <x v="6"/>
    <d v="1900-01-11T00:00:00"/>
    <x v="2"/>
    <x v="1"/>
    <s v="Mushrooms, Tomatoes, Red Peppers, Green Peppers, Red Onions, Zucchini, Spinach, Garlic"/>
    <x v="14"/>
  </r>
  <r>
    <n v="6027"/>
    <n v="2675"/>
    <n v="7.1428571428571425E-2"/>
    <s v="bbq_ckn_l"/>
    <n v="1"/>
    <n v="42049"/>
    <x v="2"/>
    <n v="0.61237268518518517"/>
    <x v="3"/>
    <x v="3"/>
    <d v="1900-01-19T18:00:00"/>
    <x v="1"/>
    <x v="3"/>
    <s v="Barbecued Chicken, Red Peppers, Green Peppers, Tomatoes, Red Onions, Barbecue Sauce"/>
    <x v="7"/>
  </r>
  <r>
    <n v="6028"/>
    <n v="2675"/>
    <n v="7.1428571428571425E-2"/>
    <s v="cali_ckn_s"/>
    <n v="1"/>
    <n v="42049"/>
    <x v="2"/>
    <n v="0.61237268518518517"/>
    <x v="3"/>
    <x v="5"/>
    <d v="1900-01-11T18:00:00"/>
    <x v="2"/>
    <x v="3"/>
    <s v="Chicken, Artichoke, Spinach, Garlic, Jalapeno Peppers, Fontina Cheese, Gouda Cheese"/>
    <x v="16"/>
  </r>
  <r>
    <n v="6029"/>
    <n v="2675"/>
    <n v="7.1428571428571425E-2"/>
    <s v="classic_dlx_m"/>
    <n v="1"/>
    <n v="42049"/>
    <x v="2"/>
    <n v="0.61237268518518517"/>
    <x v="3"/>
    <x v="1"/>
    <d v="1900-01-15T00:00:00"/>
    <x v="0"/>
    <x v="0"/>
    <s v="Pepperoni, Mushrooms, Red Onions, Red Peppers, Bacon"/>
    <x v="1"/>
  </r>
  <r>
    <n v="6030"/>
    <n v="2675"/>
    <n v="7.1428571428571425E-2"/>
    <s v="five_cheese_l"/>
    <n v="1"/>
    <n v="42049"/>
    <x v="2"/>
    <n v="0.61237268518518517"/>
    <x v="3"/>
    <x v="2"/>
    <d v="1900-01-17T12:00:00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n v="42049"/>
    <x v="2"/>
    <n v="0.61237268518518517"/>
    <x v="3"/>
    <x v="3"/>
    <d v="1900-01-19T18:00:00"/>
    <x v="1"/>
    <x v="2"/>
    <s v="Calabrese Salami, Capocollo, Tomatoes, Red Onions, Green Olives, Garlic"/>
    <x v="3"/>
  </r>
  <r>
    <n v="6032"/>
    <n v="2675"/>
    <n v="7.1428571428571425E-2"/>
    <s v="ital_supr_m"/>
    <n v="1"/>
    <n v="42049"/>
    <x v="2"/>
    <n v="0.61237268518518517"/>
    <x v="3"/>
    <x v="4"/>
    <d v="1900-01-15T12:00:00"/>
    <x v="0"/>
    <x v="2"/>
    <s v="Calabrese Salami, Capocollo, Tomatoes, Red Onions, Green Olives, Garlic"/>
    <x v="3"/>
  </r>
  <r>
    <n v="6033"/>
    <n v="2675"/>
    <n v="7.1428571428571425E-2"/>
    <s v="mexicana_l"/>
    <n v="1"/>
    <n v="42049"/>
    <x v="2"/>
    <n v="0.61237268518518517"/>
    <x v="3"/>
    <x v="9"/>
    <d v="1900-01-19T06:00:00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n v="42049"/>
    <x v="2"/>
    <n v="0.61237268518518517"/>
    <x v="3"/>
    <x v="20"/>
    <d v="1900-01-13T12:00:00"/>
    <x v="0"/>
    <x v="0"/>
    <s v="Pepperoni, Mushrooms, Green Peppers"/>
    <x v="30"/>
  </r>
  <r>
    <n v="6035"/>
    <n v="2675"/>
    <n v="7.1428571428571425E-2"/>
    <s v="sicilian_s"/>
    <n v="1"/>
    <n v="42049"/>
    <x v="2"/>
    <n v="0.61237268518518517"/>
    <x v="3"/>
    <x v="21"/>
    <d v="1900-01-11T06:00:00"/>
    <x v="2"/>
    <x v="2"/>
    <s v="Coarse Sicilian Salami, Tomatoes, Green Olives, Luganega Sausage, Onions, Garlic"/>
    <x v="28"/>
  </r>
  <r>
    <n v="6036"/>
    <n v="2675"/>
    <n v="7.1428571428571425E-2"/>
    <s v="southw_ckn_l"/>
    <n v="1"/>
    <n v="42049"/>
    <x v="2"/>
    <n v="0.61237268518518517"/>
    <x v="3"/>
    <x v="3"/>
    <d v="1900-01-19T18:00:00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n v="42049"/>
    <x v="2"/>
    <n v="0.61237268518518517"/>
    <x v="3"/>
    <x v="4"/>
    <d v="1900-02-01T00:00:00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n v="42049"/>
    <x v="2"/>
    <n v="0.61237268518518517"/>
    <x v="3"/>
    <x v="8"/>
    <d v="1900-01-19T12:00:00"/>
    <x v="1"/>
    <x v="0"/>
    <s v="Kalamata Olives, Feta Cheese, Tomatoes, Garlic, Beef Chuck Roast, Red Onions"/>
    <x v="8"/>
  </r>
  <r>
    <n v="6039"/>
    <n v="2675"/>
    <n v="7.1428571428571425E-2"/>
    <s v="veggie_veg_m"/>
    <n v="1"/>
    <n v="42049"/>
    <x v="2"/>
    <n v="0.61237268518518517"/>
    <x v="3"/>
    <x v="1"/>
    <d v="1900-01-15T00:00:00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n v="42049"/>
    <x v="2"/>
    <n v="0.61237268518518517"/>
    <x v="3"/>
    <x v="6"/>
    <d v="1900-01-11T00:00:00"/>
    <x v="2"/>
    <x v="1"/>
    <s v="Mushrooms, Tomatoes, Red Peppers, Green Peppers, Red Onions, Zucchini, Spinach, Garlic"/>
    <x v="14"/>
  </r>
  <r>
    <n v="6041"/>
    <n v="2676"/>
    <n v="1"/>
    <s v="ital_cpcllo_m"/>
    <n v="1"/>
    <n v="42049"/>
    <x v="2"/>
    <n v="0.63719907407407406"/>
    <x v="4"/>
    <x v="1"/>
    <d v="1900-01-15T00:00:00"/>
    <x v="0"/>
    <x v="0"/>
    <s v="Capocollo, Red Peppers, Tomatoes, Goat Cheese, Garlic, Oregano"/>
    <x v="11"/>
  </r>
  <r>
    <n v="6042"/>
    <n v="2677"/>
    <n v="0.25"/>
    <s v="brie_carre_s"/>
    <n v="1"/>
    <n v="42049"/>
    <x v="2"/>
    <n v="0.64423611111111101"/>
    <x v="4"/>
    <x v="23"/>
    <d v="1900-01-22T15:36:00"/>
    <x v="2"/>
    <x v="2"/>
    <s v="Brie Carre Cheese, Prosciutto, Caramelized Onions, Pears, Thyme, Garlic"/>
    <x v="31"/>
  </r>
  <r>
    <n v="6043"/>
    <n v="2677"/>
    <n v="0.25"/>
    <s v="cali_ckn_m"/>
    <n v="1"/>
    <n v="42049"/>
    <x v="2"/>
    <n v="0.64423611111111101"/>
    <x v="4"/>
    <x v="10"/>
    <d v="1900-01-15T18:00:00"/>
    <x v="0"/>
    <x v="3"/>
    <s v="Chicken, Artichoke, Spinach, Garlic, Jalapeno Peppers, Fontina Cheese, Gouda Cheese"/>
    <x v="16"/>
  </r>
  <r>
    <n v="6044"/>
    <n v="2677"/>
    <n v="0.25"/>
    <s v="ital_supr_s"/>
    <n v="1"/>
    <n v="42049"/>
    <x v="2"/>
    <n v="0.64423611111111101"/>
    <x v="4"/>
    <x v="7"/>
    <d v="1900-01-11T12:00:00"/>
    <x v="2"/>
    <x v="2"/>
    <s v="Calabrese Salami, Capocollo, Tomatoes, Red Onions, Green Olives, Garlic"/>
    <x v="3"/>
  </r>
  <r>
    <n v="6045"/>
    <n v="2677"/>
    <n v="0.25"/>
    <s v="thai_ckn_s"/>
    <n v="1"/>
    <n v="42049"/>
    <x v="2"/>
    <n v="0.64423611111111101"/>
    <x v="4"/>
    <x v="5"/>
    <d v="1900-01-11T18:00:00"/>
    <x v="2"/>
    <x v="3"/>
    <s v="Chicken, Pineapple, Tomatoes, Red Peppers, Thai Sweet Chilli Sauce"/>
    <x v="5"/>
  </r>
  <r>
    <n v="6046"/>
    <n v="2678"/>
    <n v="1"/>
    <s v="bbq_ckn_l"/>
    <n v="1"/>
    <n v="42049"/>
    <x v="2"/>
    <n v="0.65825231481481472"/>
    <x v="4"/>
    <x v="3"/>
    <d v="1900-01-19T18:00:00"/>
    <x v="1"/>
    <x v="3"/>
    <s v="Barbecued Chicken, Red Peppers, Green Peppers, Tomatoes, Red Onions, Barbecue Sauce"/>
    <x v="7"/>
  </r>
  <r>
    <n v="6047"/>
    <n v="2679"/>
    <n v="1"/>
    <s v="thai_ckn_l"/>
    <n v="1"/>
    <n v="42049"/>
    <x v="2"/>
    <n v="0.66776620370370376"/>
    <x v="5"/>
    <x v="3"/>
    <d v="1900-01-19T18:00:00"/>
    <x v="1"/>
    <x v="3"/>
    <s v="Chicken, Pineapple, Tomatoes, Red Peppers, Thai Sweet Chilli Sauce"/>
    <x v="5"/>
  </r>
  <r>
    <n v="6048"/>
    <n v="2680"/>
    <n v="1"/>
    <s v="cali_ckn_m"/>
    <n v="1"/>
    <n v="42049"/>
    <x v="2"/>
    <n v="0.67385416666666664"/>
    <x v="5"/>
    <x v="10"/>
    <d v="1900-01-15T18:00:00"/>
    <x v="0"/>
    <x v="3"/>
    <s v="Chicken, Artichoke, Spinach, Garlic, Jalapeno Peppers, Fontina Cheese, Gouda Cheese"/>
    <x v="16"/>
  </r>
  <r>
    <n v="6049"/>
    <n v="2681"/>
    <n v="1"/>
    <s v="thai_ckn_l"/>
    <n v="1"/>
    <n v="42049"/>
    <x v="2"/>
    <n v="0.69396990740740749"/>
    <x v="5"/>
    <x v="3"/>
    <d v="1900-01-19T18:00:00"/>
    <x v="1"/>
    <x v="3"/>
    <s v="Chicken, Pineapple, Tomatoes, Red Peppers, Thai Sweet Chilli Sauce"/>
    <x v="5"/>
  </r>
  <r>
    <n v="6050"/>
    <n v="2682"/>
    <n v="1"/>
    <s v="sicilian_l"/>
    <n v="1"/>
    <n v="42049"/>
    <x v="2"/>
    <n v="0.69474537037037032"/>
    <x v="5"/>
    <x v="9"/>
    <d v="1900-01-19T06:00:00"/>
    <x v="1"/>
    <x v="2"/>
    <s v="Coarse Sicilian Salami, Tomatoes, Green Olives, Luganega Sausage, Onions, Garlic"/>
    <x v="28"/>
  </r>
  <r>
    <n v="6051"/>
    <n v="2683"/>
    <n v="0.5"/>
    <s v="calabrese_m"/>
    <n v="1"/>
    <n v="42049"/>
    <x v="2"/>
    <n v="0.70596064814814818"/>
    <x v="5"/>
    <x v="13"/>
    <d v="1900-01-15T06:00:00"/>
    <x v="0"/>
    <x v="2"/>
    <s v="?duja Salami, Pancetta, Tomatoes, Red Onions, Friggitello Peppers, Garlic"/>
    <x v="23"/>
  </r>
  <r>
    <n v="6052"/>
    <n v="2683"/>
    <n v="0.5"/>
    <s v="pepperoni_s"/>
    <n v="1"/>
    <n v="42049"/>
    <x v="2"/>
    <n v="0.70596064814814818"/>
    <x v="5"/>
    <x v="15"/>
    <d v="1900-01-08T18:00:00"/>
    <x v="2"/>
    <x v="0"/>
    <s v="Mozzarella Cheese, Pepperoni"/>
    <x v="17"/>
  </r>
  <r>
    <n v="6053"/>
    <n v="2684"/>
    <n v="1"/>
    <s v="ckn_alfredo_m"/>
    <n v="1"/>
    <n v="42049"/>
    <x v="2"/>
    <n v="0.70993055555555551"/>
    <x v="6"/>
    <x v="10"/>
    <d v="1900-01-15T18:00:00"/>
    <x v="0"/>
    <x v="3"/>
    <s v="Chicken, Red Onions, Red Peppers, Mushrooms, Asiago Cheese, Alfredo Sauce"/>
    <x v="29"/>
  </r>
  <r>
    <n v="6054"/>
    <n v="2685"/>
    <n v="0.5"/>
    <s v="pep_msh_pep_s"/>
    <n v="1"/>
    <n v="42049"/>
    <x v="2"/>
    <n v="0.71942129629629625"/>
    <x v="6"/>
    <x v="19"/>
    <d v="1900-01-10T00:00:00"/>
    <x v="2"/>
    <x v="0"/>
    <s v="Pepperoni, Mushrooms, Green Peppers"/>
    <x v="30"/>
  </r>
  <r>
    <n v="6055"/>
    <n v="2685"/>
    <n v="0.5"/>
    <s v="spinach_fet_s"/>
    <n v="1"/>
    <n v="42049"/>
    <x v="2"/>
    <n v="0.71942129629629625"/>
    <x v="6"/>
    <x v="6"/>
    <d v="1900-01-11T00:00:00"/>
    <x v="2"/>
    <x v="1"/>
    <s v="Spinach, Mushrooms, Red Onions, Feta Cheese, Garlic"/>
    <x v="27"/>
  </r>
  <r>
    <n v="6056"/>
    <n v="2686"/>
    <n v="1"/>
    <s v="ital_cpcllo_l"/>
    <n v="1"/>
    <n v="42049"/>
    <x v="2"/>
    <n v="0.72437499999999999"/>
    <x v="6"/>
    <x v="8"/>
    <d v="1900-01-19T12:00:00"/>
    <x v="1"/>
    <x v="0"/>
    <s v="Capocollo, Red Peppers, Tomatoes, Goat Cheese, Garlic, Oregano"/>
    <x v="11"/>
  </r>
  <r>
    <n v="6057"/>
    <n v="2687"/>
    <n v="1"/>
    <s v="pep_msh_pep_s"/>
    <n v="1"/>
    <n v="42049"/>
    <x v="2"/>
    <n v="0.73009259259259252"/>
    <x v="6"/>
    <x v="19"/>
    <d v="1900-01-10T00:00:00"/>
    <x v="2"/>
    <x v="0"/>
    <s v="Pepperoni, Mushrooms, Green Peppers"/>
    <x v="30"/>
  </r>
  <r>
    <n v="6058"/>
    <n v="2688"/>
    <n v="1"/>
    <s v="bbq_ckn_l"/>
    <n v="1"/>
    <n v="42049"/>
    <x v="2"/>
    <n v="0.73851851851851857"/>
    <x v="6"/>
    <x v="3"/>
    <d v="1900-01-19T18:00:00"/>
    <x v="1"/>
    <x v="3"/>
    <s v="Barbecued Chicken, Red Peppers, Green Peppers, Tomatoes, Red Onions, Barbecue Sauce"/>
    <x v="7"/>
  </r>
  <r>
    <n v="6059"/>
    <n v="2689"/>
    <n v="0.5"/>
    <s v="southw_ckn_l"/>
    <n v="1"/>
    <n v="42049"/>
    <x v="2"/>
    <n v="0.74234953703703699"/>
    <x v="6"/>
    <x v="3"/>
    <d v="1900-01-19T18:00:00"/>
    <x v="1"/>
    <x v="3"/>
    <s v="Chicken, Tomatoes, Red Peppers, Red Onions, Jalapeno Peppers, Corn, Cilantro, Chipotle Sauce"/>
    <x v="15"/>
  </r>
  <r>
    <n v="6060"/>
    <n v="2689"/>
    <n v="0.5"/>
    <s v="veggie_veg_s"/>
    <n v="1"/>
    <n v="42049"/>
    <x v="2"/>
    <n v="0.74234953703703699"/>
    <x v="6"/>
    <x v="6"/>
    <d v="1900-01-11T00:00:00"/>
    <x v="2"/>
    <x v="1"/>
    <s v="Mushrooms, Tomatoes, Red Peppers, Green Peppers, Red Onions, Zucchini, Spinach, Garlic"/>
    <x v="14"/>
  </r>
  <r>
    <n v="6061"/>
    <n v="2690"/>
    <n v="0.5"/>
    <s v="bbq_ckn_s"/>
    <n v="1"/>
    <n v="42049"/>
    <x v="2"/>
    <n v="0.74266203703703693"/>
    <x v="6"/>
    <x v="5"/>
    <d v="1900-01-11T18:00:00"/>
    <x v="2"/>
    <x v="3"/>
    <s v="Barbecued Chicken, Red Peppers, Green Peppers, Tomatoes, Red Onions, Barbecue Sauce"/>
    <x v="7"/>
  </r>
  <r>
    <n v="6062"/>
    <n v="2690"/>
    <n v="0.5"/>
    <s v="pep_msh_pep_s"/>
    <n v="1"/>
    <n v="42049"/>
    <x v="2"/>
    <n v="0.74266203703703693"/>
    <x v="6"/>
    <x v="19"/>
    <d v="1900-01-10T00:00:00"/>
    <x v="2"/>
    <x v="0"/>
    <s v="Pepperoni, Mushrooms, Green Peppers"/>
    <x v="30"/>
  </r>
  <r>
    <n v="6063"/>
    <n v="2691"/>
    <n v="1"/>
    <s v="four_cheese_l"/>
    <n v="1"/>
    <n v="42049"/>
    <x v="2"/>
    <n v="0.74461805555555549"/>
    <x v="6"/>
    <x v="12"/>
    <d v="1900-01-16T22:48:00"/>
    <x v="1"/>
    <x v="1"/>
    <s v="Ricotta Cheese, Gorgonzola Piccante Cheese, Mozzarella Cheese, Parmigiano Reggiano Cheese, Garlic"/>
    <x v="21"/>
  </r>
  <r>
    <n v="6064"/>
    <n v="2692"/>
    <n v="0.25"/>
    <s v="big_meat_s"/>
    <n v="1"/>
    <n v="42049"/>
    <x v="2"/>
    <n v="0.7466087962962964"/>
    <x v="6"/>
    <x v="6"/>
    <d v="1900-01-11T00:00:00"/>
    <x v="2"/>
    <x v="0"/>
    <s v="Bacon, Pepperoni, Italian Sausage, Chorizo Sausage"/>
    <x v="19"/>
  </r>
  <r>
    <n v="6065"/>
    <n v="2692"/>
    <n v="0.25"/>
    <s v="green_garden_s"/>
    <n v="1"/>
    <n v="42049"/>
    <x v="2"/>
    <n v="0.7466087962962964"/>
    <x v="6"/>
    <x v="6"/>
    <d v="1900-01-11T00:00:00"/>
    <x v="2"/>
    <x v="1"/>
    <s v="Spinach, Mushrooms, Tomatoes, Green Olives, Feta Cheese"/>
    <x v="10"/>
  </r>
  <r>
    <n v="6066"/>
    <n v="2692"/>
    <n v="0.25"/>
    <s v="hawaiian_s"/>
    <n v="1"/>
    <n v="42049"/>
    <x v="2"/>
    <n v="0.7466087962962964"/>
    <x v="6"/>
    <x v="17"/>
    <d v="1900-01-09T12:00:00"/>
    <x v="2"/>
    <x v="0"/>
    <s v="Sliced Ham, Pineapple, Mozzarella Cheese"/>
    <x v="0"/>
  </r>
  <r>
    <n v="6067"/>
    <n v="2692"/>
    <n v="0.25"/>
    <s v="ital_cpcllo_m"/>
    <n v="1"/>
    <n v="42049"/>
    <x v="2"/>
    <n v="0.7466087962962964"/>
    <x v="6"/>
    <x v="1"/>
    <d v="1900-01-15T00:00:00"/>
    <x v="0"/>
    <x v="0"/>
    <s v="Capocollo, Red Peppers, Tomatoes, Goat Cheese, Garlic, Oregano"/>
    <x v="11"/>
  </r>
  <r>
    <n v="6068"/>
    <n v="2693"/>
    <n v="0.25"/>
    <s v="calabrese_l"/>
    <n v="1"/>
    <n v="42049"/>
    <x v="2"/>
    <n v="0.75093750000000004"/>
    <x v="7"/>
    <x v="9"/>
    <d v="1900-01-19T06:00:00"/>
    <x v="1"/>
    <x v="2"/>
    <s v="?duja Salami, Pancetta, Tomatoes, Red Onions, Friggitello Peppers, Garlic"/>
    <x v="23"/>
  </r>
  <r>
    <n v="6069"/>
    <n v="2693"/>
    <n v="0.25"/>
    <s v="ital_cpcllo_s"/>
    <n v="1"/>
    <n v="42049"/>
    <x v="2"/>
    <n v="0.75093750000000004"/>
    <x v="7"/>
    <x v="6"/>
    <d v="1900-01-11T00:00:00"/>
    <x v="2"/>
    <x v="0"/>
    <s v="Capocollo, Red Peppers, Tomatoes, Goat Cheese, Garlic, Oregano"/>
    <x v="11"/>
  </r>
  <r>
    <n v="6070"/>
    <n v="2693"/>
    <n v="0.25"/>
    <s v="mexicana_m"/>
    <n v="1"/>
    <n v="42049"/>
    <x v="2"/>
    <n v="0.75093750000000004"/>
    <x v="7"/>
    <x v="1"/>
    <d v="1900-01-15T00:00:00"/>
    <x v="0"/>
    <x v="1"/>
    <s v="Tomatoes, Red Peppers, Jalapeno Peppers, Red Onions, Cilantro, Corn, Chipotle Sauce, Garlic"/>
    <x v="4"/>
  </r>
  <r>
    <n v="6071"/>
    <n v="2693"/>
    <n v="0.25"/>
    <s v="soppressata_s"/>
    <n v="1"/>
    <n v="42049"/>
    <x v="2"/>
    <n v="0.75093750000000004"/>
    <x v="7"/>
    <x v="7"/>
    <d v="1900-01-11T12:00:00"/>
    <x v="2"/>
    <x v="2"/>
    <s v="Soppressata Salami, Fontina Cheese, Mozzarella Cheese, Mushrooms, Garlic"/>
    <x v="20"/>
  </r>
  <r>
    <n v="6072"/>
    <n v="2694"/>
    <n v="1"/>
    <s v="calabrese_l"/>
    <n v="1"/>
    <n v="42049"/>
    <x v="2"/>
    <n v="0.7569907407407408"/>
    <x v="7"/>
    <x v="9"/>
    <d v="1900-01-19T06:00:00"/>
    <x v="1"/>
    <x v="2"/>
    <s v="?duja Salami, Pancetta, Tomatoes, Red Onions, Friggitello Peppers, Garlic"/>
    <x v="23"/>
  </r>
  <r>
    <n v="6073"/>
    <n v="2695"/>
    <n v="0.5"/>
    <s v="bbq_ckn_l"/>
    <n v="1"/>
    <n v="42049"/>
    <x v="2"/>
    <n v="0.76060185185185181"/>
    <x v="7"/>
    <x v="3"/>
    <d v="1900-01-19T18:00:00"/>
    <x v="1"/>
    <x v="3"/>
    <s v="Barbecued Chicken, Red Peppers, Green Peppers, Tomatoes, Red Onions, Barbecue Sauce"/>
    <x v="7"/>
  </r>
  <r>
    <n v="6074"/>
    <n v="2695"/>
    <n v="0.5"/>
    <s v="cali_ckn_s"/>
    <n v="1"/>
    <n v="42049"/>
    <x v="2"/>
    <n v="0.76060185185185181"/>
    <x v="7"/>
    <x v="5"/>
    <d v="1900-01-11T18:00:00"/>
    <x v="2"/>
    <x v="3"/>
    <s v="Chicken, Artichoke, Spinach, Garlic, Jalapeno Peppers, Fontina Cheese, Gouda Cheese"/>
    <x v="16"/>
  </r>
  <r>
    <n v="6075"/>
    <n v="2696"/>
    <n v="0.33333333333333331"/>
    <s v="hawaiian_l"/>
    <n v="1"/>
    <n v="42049"/>
    <x v="2"/>
    <n v="0.77289351851851862"/>
    <x v="7"/>
    <x v="4"/>
    <d v="1900-01-15T12:00:00"/>
    <x v="1"/>
    <x v="0"/>
    <s v="Sliced Ham, Pineapple, Mozzarella Cheese"/>
    <x v="0"/>
  </r>
  <r>
    <n v="6076"/>
    <n v="2696"/>
    <n v="0.33333333333333331"/>
    <s v="sicilian_l"/>
    <n v="1"/>
    <n v="42049"/>
    <x v="2"/>
    <n v="0.77289351851851862"/>
    <x v="7"/>
    <x v="9"/>
    <d v="1900-01-19T06:00:00"/>
    <x v="1"/>
    <x v="2"/>
    <s v="Coarse Sicilian Salami, Tomatoes, Green Olives, Luganega Sausage, Onions, Garlic"/>
    <x v="28"/>
  </r>
  <r>
    <n v="6077"/>
    <n v="2696"/>
    <n v="0.33333333333333331"/>
    <s v="the_greek_xl"/>
    <n v="1"/>
    <n v="42049"/>
    <x v="2"/>
    <n v="0.77289351851851862"/>
    <x v="7"/>
    <x v="18"/>
    <d v="1900-01-24T12:00:00"/>
    <x v="3"/>
    <x v="0"/>
    <s v="Kalamata Olives, Feta Cheese, Tomatoes, Garlic, Beef Chuck Roast, Red Onions"/>
    <x v="8"/>
  </r>
  <r>
    <n v="6078"/>
    <n v="2697"/>
    <n v="0.25"/>
    <s v="hawaiian_m"/>
    <n v="1"/>
    <n v="42049"/>
    <x v="2"/>
    <n v="0.78006944444444448"/>
    <x v="7"/>
    <x v="0"/>
    <d v="1900-01-12T06:00:00"/>
    <x v="0"/>
    <x v="0"/>
    <s v="Sliced Ham, Pineapple, Mozzarella Cheese"/>
    <x v="0"/>
  </r>
  <r>
    <n v="6079"/>
    <n v="2697"/>
    <n v="0.25"/>
    <s v="mexicana_m"/>
    <n v="1"/>
    <n v="42049"/>
    <x v="2"/>
    <n v="0.78006944444444448"/>
    <x v="7"/>
    <x v="1"/>
    <d v="1900-01-15T00:00:00"/>
    <x v="0"/>
    <x v="1"/>
    <s v="Tomatoes, Red Peppers, Jalapeno Peppers, Red Onions, Cilantro, Corn, Chipotle Sauce, Garlic"/>
    <x v="4"/>
  </r>
  <r>
    <n v="6080"/>
    <n v="2697"/>
    <n v="0.25"/>
    <s v="soppressata_l"/>
    <n v="1"/>
    <n v="42049"/>
    <x v="2"/>
    <n v="0.78006944444444448"/>
    <x v="7"/>
    <x v="3"/>
    <d v="1900-01-19T18:00:00"/>
    <x v="1"/>
    <x v="2"/>
    <s v="Soppressata Salami, Fontina Cheese, Mozzarella Cheese, Mushrooms, Garlic"/>
    <x v="20"/>
  </r>
  <r>
    <n v="6081"/>
    <n v="2697"/>
    <n v="0.25"/>
    <s v="spicy_ital_s"/>
    <n v="1"/>
    <n v="42049"/>
    <x v="2"/>
    <n v="0.78006944444444448"/>
    <x v="7"/>
    <x v="7"/>
    <d v="1900-01-11T12:00:00"/>
    <x v="2"/>
    <x v="2"/>
    <s v="Capocollo, Tomatoes, Goat Cheese, Artichokes, Peperoncini verdi, Garlic"/>
    <x v="12"/>
  </r>
  <r>
    <n v="6082"/>
    <n v="2698"/>
    <n v="0.5"/>
    <s v="ckn_pesto_l"/>
    <n v="1"/>
    <n v="42049"/>
    <x v="2"/>
    <n v="0.78009259259259256"/>
    <x v="7"/>
    <x v="3"/>
    <d v="1900-01-19T18:00:00"/>
    <x v="1"/>
    <x v="3"/>
    <s v="Chicken, Tomatoes, Red Peppers, Spinach, Garlic, Pesto Sauce"/>
    <x v="18"/>
  </r>
  <r>
    <n v="6083"/>
    <n v="2698"/>
    <n v="0.5"/>
    <s v="spin_pesto_s"/>
    <n v="1"/>
    <n v="42049"/>
    <x v="2"/>
    <n v="0.78009259259259256"/>
    <x v="7"/>
    <x v="7"/>
    <d v="1900-01-11T12:00:00"/>
    <x v="2"/>
    <x v="1"/>
    <s v="Spinach, Artichokes, Tomatoes, Sun-dried Tomatoes, Garlic, Pesto Sauce"/>
    <x v="13"/>
  </r>
  <r>
    <n v="6084"/>
    <n v="2699"/>
    <n v="0.25"/>
    <s v="four_cheese_m"/>
    <n v="1"/>
    <n v="42049"/>
    <x v="2"/>
    <n v="0.78075231481481477"/>
    <x v="7"/>
    <x v="14"/>
    <d v="1900-01-13T18:00:00"/>
    <x v="0"/>
    <x v="1"/>
    <s v="Ricotta Cheese, Gorgonzola Piccante Cheese, Mozzarella Cheese, Parmigiano Reggiano Cheese, Garlic"/>
    <x v="21"/>
  </r>
  <r>
    <n v="6085"/>
    <n v="2699"/>
    <n v="0.25"/>
    <s v="mexicana_m"/>
    <n v="1"/>
    <n v="42049"/>
    <x v="2"/>
    <n v="0.78075231481481477"/>
    <x v="7"/>
    <x v="1"/>
    <d v="1900-01-15T00:00:00"/>
    <x v="0"/>
    <x v="1"/>
    <s v="Tomatoes, Red Peppers, Jalapeno Peppers, Red Onions, Cilantro, Corn, Chipotle Sauce, Garlic"/>
    <x v="4"/>
  </r>
  <r>
    <n v="6086"/>
    <n v="2699"/>
    <n v="0.25"/>
    <s v="sicilian_m"/>
    <n v="1"/>
    <n v="42049"/>
    <x v="2"/>
    <n v="0.78075231481481477"/>
    <x v="7"/>
    <x v="13"/>
    <d v="1900-01-15T06:00:00"/>
    <x v="0"/>
    <x v="2"/>
    <s v="Coarse Sicilian Salami, Tomatoes, Green Olives, Luganega Sausage, Onions, Garlic"/>
    <x v="28"/>
  </r>
  <r>
    <n v="6087"/>
    <n v="2699"/>
    <n v="0.25"/>
    <s v="thai_ckn_l"/>
    <n v="1"/>
    <n v="42049"/>
    <x v="2"/>
    <n v="0.78075231481481477"/>
    <x v="7"/>
    <x v="3"/>
    <d v="1900-01-19T18:00:00"/>
    <x v="1"/>
    <x v="3"/>
    <s v="Chicken, Pineapple, Tomatoes, Red Peppers, Thai Sweet Chilli Sauce"/>
    <x v="5"/>
  </r>
  <r>
    <n v="6088"/>
    <n v="2700"/>
    <n v="0.25"/>
    <s v="classic_dlx_m"/>
    <n v="1"/>
    <n v="42049"/>
    <x v="2"/>
    <n v="0.78303240740740732"/>
    <x v="7"/>
    <x v="1"/>
    <d v="1900-01-15T00:00:00"/>
    <x v="0"/>
    <x v="0"/>
    <s v="Pepperoni, Mushrooms, Red Onions, Red Peppers, Bacon"/>
    <x v="1"/>
  </r>
  <r>
    <n v="6089"/>
    <n v="2700"/>
    <n v="0.25"/>
    <s v="five_cheese_l"/>
    <n v="1"/>
    <n v="42049"/>
    <x v="2"/>
    <n v="0.78303240740740732"/>
    <x v="7"/>
    <x v="2"/>
    <d v="1900-01-17T12:00:00"/>
    <x v="1"/>
    <x v="1"/>
    <s v="Mozzarella Cheese, Provolone Cheese, Smoked Gouda Cheese, Romano Cheese, Blue Cheese, Garlic"/>
    <x v="2"/>
  </r>
  <r>
    <n v="6090"/>
    <n v="2700"/>
    <n v="0.25"/>
    <s v="green_garden_s"/>
    <n v="1"/>
    <n v="42049"/>
    <x v="2"/>
    <n v="0.78303240740740732"/>
    <x v="7"/>
    <x v="6"/>
    <d v="1900-01-11T00:00:00"/>
    <x v="2"/>
    <x v="1"/>
    <s v="Spinach, Mushrooms, Tomatoes, Green Olives, Feta Cheese"/>
    <x v="10"/>
  </r>
  <r>
    <n v="6091"/>
    <n v="2700"/>
    <n v="0.25"/>
    <s v="mediterraneo_m"/>
    <n v="1"/>
    <n v="42049"/>
    <x v="2"/>
    <n v="0.78303240740740732"/>
    <x v="7"/>
    <x v="1"/>
    <d v="1900-01-15T00:00:00"/>
    <x v="0"/>
    <x v="1"/>
    <s v="Spinach, Artichokes, Kalamata Olives, Sun-dried Tomatoes, Feta Cheese, Plum Tomatoes, Red Onions"/>
    <x v="25"/>
  </r>
  <r>
    <n v="6092"/>
    <n v="2701"/>
    <n v="1"/>
    <s v="ital_supr_l"/>
    <n v="1"/>
    <n v="42049"/>
    <x v="2"/>
    <n v="0.78723379629629631"/>
    <x v="7"/>
    <x v="3"/>
    <d v="1900-01-19T18:00:00"/>
    <x v="1"/>
    <x v="2"/>
    <s v="Calabrese Salami, Capocollo, Tomatoes, Red Onions, Green Olives, Garlic"/>
    <x v="3"/>
  </r>
  <r>
    <n v="6093"/>
    <n v="2702"/>
    <n v="0.33333333333333331"/>
    <s v="calabrese_l"/>
    <n v="1"/>
    <n v="42049"/>
    <x v="2"/>
    <n v="0.7878356481481481"/>
    <x v="7"/>
    <x v="9"/>
    <d v="1900-01-19T06:00:00"/>
    <x v="1"/>
    <x v="2"/>
    <s v="?duja Salami, Pancetta, Tomatoes, Red Onions, Friggitello Peppers, Garlic"/>
    <x v="23"/>
  </r>
  <r>
    <n v="6094"/>
    <n v="2702"/>
    <n v="0.33333333333333331"/>
    <s v="classic_dlx_l"/>
    <n v="1"/>
    <n v="42049"/>
    <x v="2"/>
    <n v="0.7878356481481481"/>
    <x v="7"/>
    <x v="8"/>
    <d v="1900-01-19T12:00:00"/>
    <x v="1"/>
    <x v="0"/>
    <s v="Pepperoni, Mushrooms, Red Onions, Red Peppers, Bacon"/>
    <x v="1"/>
  </r>
  <r>
    <n v="6095"/>
    <n v="2702"/>
    <n v="0.33333333333333331"/>
    <s v="southw_ckn_m"/>
    <n v="1"/>
    <n v="42049"/>
    <x v="2"/>
    <n v="0.7878356481481481"/>
    <x v="7"/>
    <x v="10"/>
    <d v="1900-01-15T18:00:00"/>
    <x v="0"/>
    <x v="3"/>
    <s v="Chicken, Tomatoes, Red Peppers, Red Onions, Jalapeno Peppers, Corn, Cilantro, Chipotle Sauce"/>
    <x v="15"/>
  </r>
  <r>
    <n v="6096"/>
    <n v="2703"/>
    <n v="1"/>
    <s v="spicy_ital_l"/>
    <n v="1"/>
    <n v="42049"/>
    <x v="2"/>
    <n v="0.79940972222222229"/>
    <x v="8"/>
    <x v="3"/>
    <d v="1900-01-19T18:00:00"/>
    <x v="1"/>
    <x v="2"/>
    <s v="Capocollo, Tomatoes, Goat Cheese, Artichokes, Peperoncini verdi, Garlic"/>
    <x v="12"/>
  </r>
  <r>
    <n v="6097"/>
    <n v="2704"/>
    <n v="1"/>
    <s v="southw_ckn_l"/>
    <n v="1"/>
    <n v="42049"/>
    <x v="2"/>
    <n v="0.7995486111111112"/>
    <x v="8"/>
    <x v="3"/>
    <d v="1900-01-19T18:00:00"/>
    <x v="1"/>
    <x v="3"/>
    <s v="Chicken, Tomatoes, Red Peppers, Red Onions, Jalapeno Peppers, Corn, Cilantro, Chipotle Sauce"/>
    <x v="15"/>
  </r>
  <r>
    <n v="6098"/>
    <n v="2705"/>
    <n v="0.25"/>
    <s v="big_meat_s"/>
    <n v="1"/>
    <n v="42049"/>
    <x v="2"/>
    <n v="0.81563657407407408"/>
    <x v="8"/>
    <x v="6"/>
    <d v="1900-01-11T00:00:00"/>
    <x v="2"/>
    <x v="0"/>
    <s v="Bacon, Pepperoni, Italian Sausage, Chorizo Sausage"/>
    <x v="19"/>
  </r>
  <r>
    <n v="6099"/>
    <n v="2705"/>
    <n v="0.25"/>
    <s v="five_cheese_l"/>
    <n v="1"/>
    <n v="42049"/>
    <x v="2"/>
    <n v="0.81563657407407408"/>
    <x v="8"/>
    <x v="2"/>
    <d v="1900-01-17T12:00:00"/>
    <x v="1"/>
    <x v="1"/>
    <s v="Mozzarella Cheese, Provolone Cheese, Smoked Gouda Cheese, Romano Cheese, Blue Cheese, Garlic"/>
    <x v="2"/>
  </r>
  <r>
    <n v="6100"/>
    <n v="2705"/>
    <n v="0.25"/>
    <s v="mexicana_s"/>
    <n v="1"/>
    <n v="42049"/>
    <x v="2"/>
    <n v="0.81563657407407408"/>
    <x v="8"/>
    <x v="6"/>
    <d v="1900-01-11T00:00:00"/>
    <x v="2"/>
    <x v="1"/>
    <s v="Tomatoes, Red Peppers, Jalapeno Peppers, Red Onions, Cilantro, Corn, Chipotle Sauce, Garlic"/>
    <x v="4"/>
  </r>
  <r>
    <n v="6101"/>
    <n v="2705"/>
    <n v="0.25"/>
    <s v="southw_ckn_l"/>
    <n v="1"/>
    <n v="42049"/>
    <x v="2"/>
    <n v="0.81563657407407408"/>
    <x v="8"/>
    <x v="3"/>
    <d v="1900-01-19T18:00:00"/>
    <x v="1"/>
    <x v="3"/>
    <s v="Chicken, Tomatoes, Red Peppers, Red Onions, Jalapeno Peppers, Corn, Cilantro, Chipotle Sauce"/>
    <x v="15"/>
  </r>
  <r>
    <n v="6102"/>
    <n v="2706"/>
    <n v="1"/>
    <s v="ital_veggie_m"/>
    <n v="1"/>
    <n v="42049"/>
    <x v="2"/>
    <n v="0.81648148148148159"/>
    <x v="8"/>
    <x v="10"/>
    <d v="1900-01-15T18:00:00"/>
    <x v="0"/>
    <x v="1"/>
    <s v="Eggplant, Artichokes, Tomatoes, Zucchini, Red Peppers, Garlic, Pesto Sauce"/>
    <x v="24"/>
  </r>
  <r>
    <n v="6103"/>
    <n v="2707"/>
    <n v="0.25"/>
    <s v="classic_dlx_m"/>
    <n v="1"/>
    <n v="42049"/>
    <x v="2"/>
    <n v="0.81650462962962966"/>
    <x v="8"/>
    <x v="1"/>
    <d v="1900-01-15T00:00:00"/>
    <x v="0"/>
    <x v="0"/>
    <s v="Pepperoni, Mushrooms, Red Onions, Red Peppers, Bacon"/>
    <x v="1"/>
  </r>
  <r>
    <n v="6104"/>
    <n v="2707"/>
    <n v="0.25"/>
    <s v="ital_supr_l"/>
    <n v="1"/>
    <n v="42049"/>
    <x v="2"/>
    <n v="0.81650462962962966"/>
    <x v="8"/>
    <x v="3"/>
    <d v="1900-01-19T18:00:00"/>
    <x v="1"/>
    <x v="2"/>
    <s v="Calabrese Salami, Capocollo, Tomatoes, Red Onions, Green Olives, Garlic"/>
    <x v="3"/>
  </r>
  <r>
    <n v="6105"/>
    <n v="2707"/>
    <n v="0.25"/>
    <s v="pep_msh_pep_s"/>
    <n v="1"/>
    <n v="42049"/>
    <x v="2"/>
    <n v="0.81650462962962966"/>
    <x v="8"/>
    <x v="19"/>
    <d v="1900-01-10T00:00:00"/>
    <x v="2"/>
    <x v="0"/>
    <s v="Pepperoni, Mushrooms, Green Peppers"/>
    <x v="30"/>
  </r>
  <r>
    <n v="6106"/>
    <n v="2707"/>
    <n v="0.25"/>
    <s v="thai_ckn_l"/>
    <n v="1"/>
    <n v="42049"/>
    <x v="2"/>
    <n v="0.81650462962962966"/>
    <x v="8"/>
    <x v="3"/>
    <d v="1900-01-19T18:00:00"/>
    <x v="1"/>
    <x v="3"/>
    <s v="Chicken, Pineapple, Tomatoes, Red Peppers, Thai Sweet Chilli Sauce"/>
    <x v="5"/>
  </r>
  <r>
    <n v="6107"/>
    <n v="2708"/>
    <n v="0.25"/>
    <s v="cali_ckn_l"/>
    <n v="1"/>
    <n v="42049"/>
    <x v="2"/>
    <n v="0.8194907407407408"/>
    <x v="8"/>
    <x v="3"/>
    <d v="1900-01-19T18:00:00"/>
    <x v="1"/>
    <x v="3"/>
    <s v="Chicken, Artichoke, Spinach, Garlic, Jalapeno Peppers, Fontina Cheese, Gouda Cheese"/>
    <x v="16"/>
  </r>
  <r>
    <n v="6108"/>
    <n v="2708"/>
    <n v="0.25"/>
    <s v="four_cheese_l"/>
    <n v="1"/>
    <n v="42049"/>
    <x v="2"/>
    <n v="0.8194907407407408"/>
    <x v="8"/>
    <x v="12"/>
    <d v="1900-01-16T22:48:00"/>
    <x v="1"/>
    <x v="1"/>
    <s v="Ricotta Cheese, Gorgonzola Piccante Cheese, Mozzarella Cheese, Parmigiano Reggiano Cheese, Garlic"/>
    <x v="21"/>
  </r>
  <r>
    <n v="6109"/>
    <n v="2708"/>
    <n v="0.25"/>
    <s v="hawaiian_l"/>
    <n v="1"/>
    <n v="42049"/>
    <x v="2"/>
    <n v="0.8194907407407408"/>
    <x v="8"/>
    <x v="4"/>
    <d v="1900-01-15T12:00:00"/>
    <x v="1"/>
    <x v="0"/>
    <s v="Sliced Ham, Pineapple, Mozzarella Cheese"/>
    <x v="0"/>
  </r>
  <r>
    <n v="6110"/>
    <n v="2708"/>
    <n v="0.25"/>
    <s v="prsc_argla_s"/>
    <n v="1"/>
    <n v="42049"/>
    <x v="2"/>
    <n v="0.8194907407407408"/>
    <x v="8"/>
    <x v="7"/>
    <d v="1900-01-11T12:00:00"/>
    <x v="2"/>
    <x v="2"/>
    <s v="Prosciutto di San Daniele, Arugula, Mozzarella Cheese"/>
    <x v="6"/>
  </r>
  <r>
    <n v="6111"/>
    <n v="2709"/>
    <n v="0.25"/>
    <s v="four_cheese_l"/>
    <n v="1"/>
    <n v="42049"/>
    <x v="2"/>
    <n v="0.82289351851851844"/>
    <x v="8"/>
    <x v="12"/>
    <d v="1900-01-16T22:48:00"/>
    <x v="1"/>
    <x v="1"/>
    <s v="Ricotta Cheese, Gorgonzola Piccante Cheese, Mozzarella Cheese, Parmigiano Reggiano Cheese, Garlic"/>
    <x v="21"/>
  </r>
  <r>
    <n v="6112"/>
    <n v="2709"/>
    <n v="0.25"/>
    <s v="green_garden_s"/>
    <n v="1"/>
    <n v="42049"/>
    <x v="2"/>
    <n v="0.82289351851851844"/>
    <x v="8"/>
    <x v="6"/>
    <d v="1900-01-11T00:00:00"/>
    <x v="2"/>
    <x v="1"/>
    <s v="Spinach, Mushrooms, Tomatoes, Green Olives, Feta Cheese"/>
    <x v="10"/>
  </r>
  <r>
    <n v="6113"/>
    <n v="2709"/>
    <n v="0.25"/>
    <s v="ital_supr_m"/>
    <n v="1"/>
    <n v="42049"/>
    <x v="2"/>
    <n v="0.82289351851851844"/>
    <x v="8"/>
    <x v="4"/>
    <d v="1900-01-15T12:00:00"/>
    <x v="0"/>
    <x v="2"/>
    <s v="Calabrese Salami, Capocollo, Tomatoes, Red Onions, Green Olives, Garlic"/>
    <x v="3"/>
  </r>
  <r>
    <n v="6114"/>
    <n v="2709"/>
    <n v="0.25"/>
    <s v="mexicana_m"/>
    <n v="1"/>
    <n v="42049"/>
    <x v="2"/>
    <n v="0.82289351851851844"/>
    <x v="8"/>
    <x v="1"/>
    <d v="1900-01-15T00:00:00"/>
    <x v="0"/>
    <x v="1"/>
    <s v="Tomatoes, Red Peppers, Jalapeno Peppers, Red Onions, Cilantro, Corn, Chipotle Sauce, Garlic"/>
    <x v="4"/>
  </r>
  <r>
    <n v="6115"/>
    <n v="2710"/>
    <n v="0.25"/>
    <s v="ckn_alfredo_m"/>
    <n v="1"/>
    <n v="42049"/>
    <x v="2"/>
    <n v="0.83333333333333326"/>
    <x v="9"/>
    <x v="10"/>
    <d v="1900-01-15T18:00:00"/>
    <x v="0"/>
    <x v="3"/>
    <s v="Chicken, Red Onions, Red Peppers, Mushrooms, Asiago Cheese, Alfredo Sauce"/>
    <x v="29"/>
  </r>
  <r>
    <n v="6116"/>
    <n v="2710"/>
    <n v="0.25"/>
    <s v="green_garden_l"/>
    <n v="1"/>
    <n v="42049"/>
    <x v="2"/>
    <n v="0.83333333333333326"/>
    <x v="9"/>
    <x v="9"/>
    <d v="1900-01-19T06:00:00"/>
    <x v="1"/>
    <x v="1"/>
    <s v="Spinach, Mushrooms, Tomatoes, Green Olives, Feta Cheese"/>
    <x v="10"/>
  </r>
  <r>
    <n v="6117"/>
    <n v="2710"/>
    <n v="0.25"/>
    <s v="southw_ckn_s"/>
    <n v="1"/>
    <n v="42049"/>
    <x v="2"/>
    <n v="0.83333333333333326"/>
    <x v="9"/>
    <x v="5"/>
    <d v="1900-01-11T18:00:00"/>
    <x v="2"/>
    <x v="3"/>
    <s v="Chicken, Tomatoes, Red Peppers, Red Onions, Jalapeno Peppers, Corn, Cilantro, Chipotle Sauce"/>
    <x v="15"/>
  </r>
  <r>
    <n v="6118"/>
    <n v="2710"/>
    <n v="0.25"/>
    <s v="the_greek_xl"/>
    <n v="1"/>
    <n v="42049"/>
    <x v="2"/>
    <n v="0.83333333333333326"/>
    <x v="9"/>
    <x v="18"/>
    <d v="1900-01-24T12:00:00"/>
    <x v="3"/>
    <x v="0"/>
    <s v="Kalamata Olives, Feta Cheese, Tomatoes, Garlic, Beef Chuck Roast, Red Onions"/>
    <x v="8"/>
  </r>
  <r>
    <n v="6119"/>
    <n v="2711"/>
    <n v="0.25"/>
    <s v="four_cheese_l"/>
    <n v="1"/>
    <n v="42049"/>
    <x v="2"/>
    <n v="0.83371527777777787"/>
    <x v="9"/>
    <x v="12"/>
    <d v="1900-01-16T22:48:00"/>
    <x v="1"/>
    <x v="1"/>
    <s v="Ricotta Cheese, Gorgonzola Piccante Cheese, Mozzarella Cheese, Parmigiano Reggiano Cheese, Garlic"/>
    <x v="21"/>
  </r>
  <r>
    <n v="6120"/>
    <n v="2711"/>
    <n v="0.25"/>
    <s v="pepperoni_s"/>
    <n v="1"/>
    <n v="42049"/>
    <x v="2"/>
    <n v="0.83371527777777787"/>
    <x v="9"/>
    <x v="15"/>
    <d v="1900-01-08T18:00:00"/>
    <x v="2"/>
    <x v="0"/>
    <s v="Mozzarella Cheese, Pepperoni"/>
    <x v="17"/>
  </r>
  <r>
    <n v="6121"/>
    <n v="2711"/>
    <n v="0.25"/>
    <s v="peppr_salami_s"/>
    <n v="1"/>
    <n v="42049"/>
    <x v="2"/>
    <n v="0.83371527777777787"/>
    <x v="9"/>
    <x v="7"/>
    <d v="1900-01-11T12:00:00"/>
    <x v="2"/>
    <x v="2"/>
    <s v="Genoa Salami, Capocollo, Pepperoni, Tomatoes, Asiago Cheese, Garlic"/>
    <x v="26"/>
  </r>
  <r>
    <n v="6122"/>
    <n v="2711"/>
    <n v="0.25"/>
    <s v="spinach_supr_m"/>
    <n v="1"/>
    <n v="42049"/>
    <x v="2"/>
    <n v="0.83371527777777787"/>
    <x v="9"/>
    <x v="4"/>
    <d v="1900-01-15T12:00:00"/>
    <x v="0"/>
    <x v="2"/>
    <s v="Spinach, Red Onions, Pepperoni, Tomatoes, Artichokes, Kalamata Olives, Garlic, Asiago Cheese"/>
    <x v="9"/>
  </r>
  <r>
    <n v="6123"/>
    <n v="2712"/>
    <n v="0.5"/>
    <s v="ital_supr_s"/>
    <n v="1"/>
    <n v="42049"/>
    <x v="2"/>
    <n v="0.86950231481481488"/>
    <x v="9"/>
    <x v="7"/>
    <d v="1900-01-11T12:00:00"/>
    <x v="2"/>
    <x v="2"/>
    <s v="Calabrese Salami, Capocollo, Tomatoes, Red Onions, Green Olives, Garlic"/>
    <x v="3"/>
  </r>
  <r>
    <n v="6124"/>
    <n v="2712"/>
    <n v="0.5"/>
    <s v="the_greek_m"/>
    <n v="1"/>
    <n v="42049"/>
    <x v="2"/>
    <n v="0.86950231481481488"/>
    <x v="9"/>
    <x v="1"/>
    <d v="1900-01-15T00:00:00"/>
    <x v="0"/>
    <x v="0"/>
    <s v="Kalamata Olives, Feta Cheese, Tomatoes, Garlic, Beef Chuck Roast, Red Onions"/>
    <x v="8"/>
  </r>
  <r>
    <n v="6125"/>
    <n v="2713"/>
    <n v="0.5"/>
    <s v="calabrese_m"/>
    <n v="1"/>
    <n v="42049"/>
    <x v="2"/>
    <n v="0.88079861111111102"/>
    <x v="10"/>
    <x v="13"/>
    <d v="1900-01-15T06:00:00"/>
    <x v="0"/>
    <x v="2"/>
    <s v="?duja Salami, Pancetta, Tomatoes, Red Onions, Friggitello Peppers, Garlic"/>
    <x v="23"/>
  </r>
  <r>
    <n v="6126"/>
    <n v="2713"/>
    <n v="0.5"/>
    <s v="ital_veggie_m"/>
    <n v="1"/>
    <n v="42049"/>
    <x v="2"/>
    <n v="0.88079861111111102"/>
    <x v="10"/>
    <x v="10"/>
    <d v="1900-01-15T18:00:00"/>
    <x v="0"/>
    <x v="1"/>
    <s v="Eggplant, Artichokes, Tomatoes, Zucchini, Red Peppers, Garlic, Pesto Sauce"/>
    <x v="24"/>
  </r>
  <r>
    <n v="6127"/>
    <n v="2714"/>
    <n v="1"/>
    <s v="ital_supr_m"/>
    <n v="1"/>
    <n v="42049"/>
    <x v="2"/>
    <n v="0.89063657407407404"/>
    <x v="10"/>
    <x v="4"/>
    <d v="1900-01-15T12:00:00"/>
    <x v="0"/>
    <x v="2"/>
    <s v="Calabrese Salami, Capocollo, Tomatoes, Red Onions, Green Olives, Garlic"/>
    <x v="3"/>
  </r>
  <r>
    <n v="6128"/>
    <n v="2715"/>
    <n v="0.25"/>
    <s v="soppressata_s"/>
    <n v="1"/>
    <n v="42049"/>
    <x v="2"/>
    <n v="0.89711805555555557"/>
    <x v="10"/>
    <x v="7"/>
    <d v="1900-01-11T12:00:00"/>
    <x v="2"/>
    <x v="2"/>
    <s v="Soppressata Salami, Fontina Cheese, Mozzarella Cheese, Mushrooms, Garlic"/>
    <x v="20"/>
  </r>
  <r>
    <n v="6129"/>
    <n v="2715"/>
    <n v="0.25"/>
    <s v="spicy_ital_s"/>
    <n v="1"/>
    <n v="42049"/>
    <x v="2"/>
    <n v="0.89711805555555557"/>
    <x v="10"/>
    <x v="7"/>
    <d v="1900-01-11T12:00:00"/>
    <x v="2"/>
    <x v="2"/>
    <s v="Capocollo, Tomatoes, Goat Cheese, Artichokes, Peperoncini verdi, Garlic"/>
    <x v="12"/>
  </r>
  <r>
    <n v="6130"/>
    <n v="2715"/>
    <n v="0.25"/>
    <s v="the_greek_xl"/>
    <n v="1"/>
    <n v="42049"/>
    <x v="2"/>
    <n v="0.89711805555555557"/>
    <x v="10"/>
    <x v="18"/>
    <d v="1900-01-24T12:00:00"/>
    <x v="3"/>
    <x v="0"/>
    <s v="Kalamata Olives, Feta Cheese, Tomatoes, Garlic, Beef Chuck Roast, Red Onions"/>
    <x v="8"/>
  </r>
  <r>
    <n v="6131"/>
    <n v="2715"/>
    <n v="0.25"/>
    <s v="veggie_veg_m"/>
    <n v="1"/>
    <n v="42049"/>
    <x v="2"/>
    <n v="0.89711805555555557"/>
    <x v="10"/>
    <x v="1"/>
    <d v="1900-01-15T00:00:00"/>
    <x v="0"/>
    <x v="1"/>
    <s v="Mushrooms, Tomatoes, Red Peppers, Green Peppers, Red Onions, Zucchini, Spinach, Garlic"/>
    <x v="14"/>
  </r>
  <r>
    <n v="6132"/>
    <n v="2716"/>
    <n v="0.33333333333333331"/>
    <s v="bbq_ckn_m"/>
    <n v="1"/>
    <n v="42049"/>
    <x v="2"/>
    <n v="0.89844907407407404"/>
    <x v="10"/>
    <x v="10"/>
    <d v="1900-01-15T18:00:00"/>
    <x v="0"/>
    <x v="3"/>
    <s v="Barbecued Chicken, Red Peppers, Green Peppers, Tomatoes, Red Onions, Barbecue Sauce"/>
    <x v="7"/>
  </r>
  <r>
    <n v="6133"/>
    <n v="2716"/>
    <n v="0.33333333333333331"/>
    <s v="bbq_ckn_s"/>
    <n v="1"/>
    <n v="42049"/>
    <x v="2"/>
    <n v="0.89844907407407404"/>
    <x v="10"/>
    <x v="5"/>
    <d v="1900-01-11T18:00:00"/>
    <x v="2"/>
    <x v="3"/>
    <s v="Barbecued Chicken, Red Peppers, Green Peppers, Tomatoes, Red Onions, Barbecue Sauce"/>
    <x v="7"/>
  </r>
  <r>
    <n v="6134"/>
    <n v="2716"/>
    <n v="0.33333333333333331"/>
    <s v="ital_cpcllo_l"/>
    <n v="1"/>
    <n v="42049"/>
    <x v="2"/>
    <n v="0.89844907407407404"/>
    <x v="10"/>
    <x v="8"/>
    <d v="1900-01-19T12:00:00"/>
    <x v="1"/>
    <x v="0"/>
    <s v="Capocollo, Red Peppers, Tomatoes, Goat Cheese, Garlic, Oregano"/>
    <x v="11"/>
  </r>
  <r>
    <n v="6135"/>
    <n v="2717"/>
    <n v="0.33333333333333331"/>
    <s v="green_garden_m"/>
    <n v="1"/>
    <n v="42049"/>
    <x v="2"/>
    <n v="0.91538194444444443"/>
    <x v="10"/>
    <x v="1"/>
    <d v="1900-01-15T00:00:00"/>
    <x v="0"/>
    <x v="1"/>
    <s v="Spinach, Mushrooms, Tomatoes, Green Olives, Feta Cheese"/>
    <x v="10"/>
  </r>
  <r>
    <n v="6136"/>
    <n v="2717"/>
    <n v="0.33333333333333331"/>
    <s v="mexicana_l"/>
    <n v="1"/>
    <n v="42049"/>
    <x v="2"/>
    <n v="0.91538194444444443"/>
    <x v="10"/>
    <x v="9"/>
    <d v="1900-01-19T06:00:00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n v="42049"/>
    <x v="2"/>
    <n v="0.91538194444444443"/>
    <x v="10"/>
    <x v="18"/>
    <d v="1900-01-24T12:00:00"/>
    <x v="3"/>
    <x v="0"/>
    <s v="Kalamata Olives, Feta Cheese, Tomatoes, Garlic, Beef Chuck Roast, Red Onions"/>
    <x v="8"/>
  </r>
  <r>
    <n v="6138"/>
    <n v="2718"/>
    <n v="0.25"/>
    <s v="bbq_ckn_m"/>
    <n v="1"/>
    <n v="42049"/>
    <x v="2"/>
    <n v="0.92822916666666666"/>
    <x v="11"/>
    <x v="10"/>
    <d v="1900-01-15T18:00:00"/>
    <x v="0"/>
    <x v="3"/>
    <s v="Barbecued Chicken, Red Peppers, Green Peppers, Tomatoes, Red Onions, Barbecue Sauce"/>
    <x v="7"/>
  </r>
  <r>
    <n v="6139"/>
    <n v="2718"/>
    <n v="0.25"/>
    <s v="calabrese_m"/>
    <n v="1"/>
    <n v="42049"/>
    <x v="2"/>
    <n v="0.92822916666666666"/>
    <x v="11"/>
    <x v="13"/>
    <d v="1900-01-15T06:00:00"/>
    <x v="0"/>
    <x v="2"/>
    <s v="?duja Salami, Pancetta, Tomatoes, Red Onions, Friggitello Peppers, Garlic"/>
    <x v="23"/>
  </r>
  <r>
    <n v="6140"/>
    <n v="2718"/>
    <n v="0.25"/>
    <s v="mexicana_l"/>
    <n v="1"/>
    <n v="42049"/>
    <x v="2"/>
    <n v="0.92822916666666666"/>
    <x v="11"/>
    <x v="9"/>
    <d v="1900-01-19T06:00:00"/>
    <x v="1"/>
    <x v="1"/>
    <s v="Tomatoes, Red Peppers, Jalapeno Peppers, Red Onions, Cilantro, Corn, Chipotle Sauce, Garlic"/>
    <x v="4"/>
  </r>
  <r>
    <n v="6141"/>
    <n v="2718"/>
    <n v="0.25"/>
    <s v="spin_pesto_l"/>
    <n v="1"/>
    <n v="42049"/>
    <x v="2"/>
    <n v="0.92822916666666666"/>
    <x v="11"/>
    <x v="3"/>
    <d v="1900-01-19T18:00:00"/>
    <x v="1"/>
    <x v="1"/>
    <s v="Spinach, Artichokes, Tomatoes, Sun-dried Tomatoes, Garlic, Pesto Sauce"/>
    <x v="13"/>
  </r>
  <r>
    <n v="6142"/>
    <n v="2719"/>
    <n v="0.5"/>
    <s v="cali_ckn_l"/>
    <n v="1"/>
    <n v="42049"/>
    <x v="2"/>
    <n v="0.93247685185185181"/>
    <x v="11"/>
    <x v="3"/>
    <d v="1900-01-19T18:00:00"/>
    <x v="1"/>
    <x v="3"/>
    <s v="Chicken, Artichoke, Spinach, Garlic, Jalapeno Peppers, Fontina Cheese, Gouda Cheese"/>
    <x v="16"/>
  </r>
  <r>
    <n v="6143"/>
    <n v="2719"/>
    <n v="0.5"/>
    <s v="spinach_supr_m"/>
    <n v="1"/>
    <n v="42049"/>
    <x v="2"/>
    <n v="0.93247685185185181"/>
    <x v="11"/>
    <x v="4"/>
    <d v="1900-01-15T12:00:00"/>
    <x v="0"/>
    <x v="2"/>
    <s v="Spinach, Red Onions, Pepperoni, Tomatoes, Artichokes, Kalamata Olives, Garlic, Asiago Cheese"/>
    <x v="9"/>
  </r>
  <r>
    <n v="6144"/>
    <n v="2720"/>
    <n v="1"/>
    <s v="bbq_ckn_l"/>
    <n v="1"/>
    <n v="42049"/>
    <x v="2"/>
    <n v="0.93743055555555554"/>
    <x v="11"/>
    <x v="3"/>
    <d v="1900-01-19T18:00:00"/>
    <x v="1"/>
    <x v="3"/>
    <s v="Barbecued Chicken, Red Peppers, Green Peppers, Tomatoes, Red Onions, Barbecue Sauce"/>
    <x v="7"/>
  </r>
  <r>
    <n v="6145"/>
    <n v="2721"/>
    <n v="1"/>
    <s v="five_cheese_l"/>
    <n v="1"/>
    <n v="42049"/>
    <x v="2"/>
    <n v="0.93746527777777788"/>
    <x v="11"/>
    <x v="2"/>
    <d v="1900-01-17T12:00:00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n v="42049"/>
    <x v="2"/>
    <n v="0.95320601851851849"/>
    <x v="11"/>
    <x v="10"/>
    <d v="1900-01-15T18:00:00"/>
    <x v="0"/>
    <x v="3"/>
    <s v="Barbecued Chicken, Red Peppers, Green Peppers, Tomatoes, Red Onions, Barbecue Sauce"/>
    <x v="7"/>
  </r>
  <r>
    <n v="6147"/>
    <n v="2722"/>
    <n v="0.33333333333333331"/>
    <s v="hawaiian_s"/>
    <n v="1"/>
    <n v="42049"/>
    <x v="2"/>
    <n v="0.95320601851851849"/>
    <x v="11"/>
    <x v="17"/>
    <d v="1900-01-09T12:00:00"/>
    <x v="2"/>
    <x v="0"/>
    <s v="Sliced Ham, Pineapple, Mozzarella Cheese"/>
    <x v="0"/>
  </r>
  <r>
    <n v="6148"/>
    <n v="2722"/>
    <n v="0.33333333333333331"/>
    <s v="pepperoni_s"/>
    <n v="2"/>
    <n v="42049"/>
    <x v="2"/>
    <n v="0.95320601851851849"/>
    <x v="11"/>
    <x v="15"/>
    <d v="1900-01-18T12:00:00"/>
    <x v="2"/>
    <x v="0"/>
    <s v="Mozzarella Cheese, Pepperoni"/>
    <x v="17"/>
  </r>
  <r>
    <n v="6149"/>
    <n v="2723"/>
    <n v="1"/>
    <s v="pepperoni_l"/>
    <n v="1"/>
    <n v="42050"/>
    <x v="3"/>
    <n v="0.48291666666666666"/>
    <x v="0"/>
    <x v="11"/>
    <d v="1900-01-14T06:00:00"/>
    <x v="1"/>
    <x v="0"/>
    <s v="Mozzarella Cheese, Pepperoni"/>
    <x v="17"/>
  </r>
  <r>
    <n v="6150"/>
    <n v="2724"/>
    <n v="0.33333333333333331"/>
    <s v="cali_ckn_s"/>
    <n v="1"/>
    <n v="42050"/>
    <x v="3"/>
    <n v="0.49234953703703699"/>
    <x v="0"/>
    <x v="5"/>
    <d v="1900-01-11T18:00:00"/>
    <x v="2"/>
    <x v="3"/>
    <s v="Chicken, Artichoke, Spinach, Garlic, Jalapeno Peppers, Fontina Cheese, Gouda Cheese"/>
    <x v="16"/>
  </r>
  <r>
    <n v="6151"/>
    <n v="2724"/>
    <n v="0.33333333333333331"/>
    <s v="classic_dlx_m"/>
    <n v="1"/>
    <n v="42050"/>
    <x v="3"/>
    <n v="0.49234953703703699"/>
    <x v="0"/>
    <x v="1"/>
    <d v="1900-01-15T00:00:00"/>
    <x v="0"/>
    <x v="0"/>
    <s v="Pepperoni, Mushrooms, Red Onions, Red Peppers, Bacon"/>
    <x v="1"/>
  </r>
  <r>
    <n v="6152"/>
    <n v="2724"/>
    <n v="0.33333333333333331"/>
    <s v="veggie_veg_l"/>
    <n v="1"/>
    <n v="42050"/>
    <x v="3"/>
    <n v="0.49234953703703699"/>
    <x v="0"/>
    <x v="9"/>
    <d v="1900-01-19T06:00:00"/>
    <x v="1"/>
    <x v="1"/>
    <s v="Mushrooms, Tomatoes, Red Peppers, Green Peppers, Red Onions, Zucchini, Spinach, Garlic"/>
    <x v="14"/>
  </r>
  <r>
    <n v="6153"/>
    <n v="2725"/>
    <n v="7.6923076923076927E-2"/>
    <s v="bbq_ckn_l"/>
    <n v="1"/>
    <n v="42050"/>
    <x v="3"/>
    <n v="0.49444444444444446"/>
    <x v="0"/>
    <x v="3"/>
    <d v="1900-01-19T18:00:00"/>
    <x v="1"/>
    <x v="3"/>
    <s v="Barbecued Chicken, Red Peppers, Green Peppers, Tomatoes, Red Onions, Barbecue Sauce"/>
    <x v="7"/>
  </r>
  <r>
    <n v="6154"/>
    <n v="2725"/>
    <n v="7.6923076923076927E-2"/>
    <s v="calabrese_m"/>
    <n v="1"/>
    <n v="42050"/>
    <x v="3"/>
    <n v="0.49444444444444446"/>
    <x v="0"/>
    <x v="13"/>
    <d v="1900-01-15T06:00:00"/>
    <x v="0"/>
    <x v="2"/>
    <s v="?duja Salami, Pancetta, Tomatoes, Red Onions, Friggitello Peppers, Garlic"/>
    <x v="23"/>
  </r>
  <r>
    <n v="6155"/>
    <n v="2725"/>
    <n v="7.6923076923076927E-2"/>
    <s v="ckn_alfredo_s"/>
    <n v="1"/>
    <n v="42050"/>
    <x v="3"/>
    <n v="0.49444444444444446"/>
    <x v="0"/>
    <x v="5"/>
    <d v="1900-01-11T18:00:00"/>
    <x v="2"/>
    <x v="3"/>
    <s v="Chicken, Red Onions, Red Peppers, Mushrooms, Asiago Cheese, Alfredo Sauce"/>
    <x v="29"/>
  </r>
  <r>
    <n v="6156"/>
    <n v="2725"/>
    <n v="7.6923076923076927E-2"/>
    <s v="hawaiian_l"/>
    <n v="1"/>
    <n v="42050"/>
    <x v="3"/>
    <n v="0.49444444444444446"/>
    <x v="0"/>
    <x v="4"/>
    <d v="1900-01-15T12:00:00"/>
    <x v="1"/>
    <x v="0"/>
    <s v="Sliced Ham, Pineapple, Mozzarella Cheese"/>
    <x v="0"/>
  </r>
  <r>
    <n v="6157"/>
    <n v="2725"/>
    <n v="7.6923076923076927E-2"/>
    <s v="ital_supr_l"/>
    <n v="1"/>
    <n v="42050"/>
    <x v="3"/>
    <n v="0.49444444444444446"/>
    <x v="0"/>
    <x v="3"/>
    <d v="1900-01-19T18:00:00"/>
    <x v="1"/>
    <x v="2"/>
    <s v="Calabrese Salami, Capocollo, Tomatoes, Red Onions, Green Olives, Garlic"/>
    <x v="3"/>
  </r>
  <r>
    <n v="6158"/>
    <n v="2725"/>
    <n v="7.6923076923076927E-2"/>
    <s v="napolitana_m"/>
    <n v="1"/>
    <n v="42050"/>
    <x v="3"/>
    <n v="0.49444444444444446"/>
    <x v="0"/>
    <x v="1"/>
    <d v="1900-01-15T00:00:00"/>
    <x v="0"/>
    <x v="0"/>
    <s v="Tomatoes, Anchovies, Green Olives, Red Onions, Garlic"/>
    <x v="22"/>
  </r>
  <r>
    <n v="6159"/>
    <n v="2725"/>
    <n v="7.6923076923076927E-2"/>
    <s v="peppr_salami_m"/>
    <n v="1"/>
    <n v="42050"/>
    <x v="3"/>
    <n v="0.49444444444444446"/>
    <x v="0"/>
    <x v="4"/>
    <d v="1900-01-15T12:00:00"/>
    <x v="0"/>
    <x v="2"/>
    <s v="Genoa Salami, Capocollo, Pepperoni, Tomatoes, Asiago Cheese, Garlic"/>
    <x v="26"/>
  </r>
  <r>
    <n v="6160"/>
    <n v="2725"/>
    <n v="7.6923076923076927E-2"/>
    <s v="prsc_argla_m"/>
    <n v="1"/>
    <n v="42050"/>
    <x v="3"/>
    <n v="0.49444444444444446"/>
    <x v="0"/>
    <x v="4"/>
    <d v="1900-01-15T12:00:00"/>
    <x v="0"/>
    <x v="2"/>
    <s v="Prosciutto di San Daniele, Arugula, Mozzarella Cheese"/>
    <x v="6"/>
  </r>
  <r>
    <n v="6161"/>
    <n v="2725"/>
    <n v="7.6923076923076927E-2"/>
    <s v="sicilian_m"/>
    <n v="1"/>
    <n v="42050"/>
    <x v="3"/>
    <n v="0.49444444444444446"/>
    <x v="0"/>
    <x v="13"/>
    <d v="1900-01-15T06:00:00"/>
    <x v="0"/>
    <x v="2"/>
    <s v="Coarse Sicilian Salami, Tomatoes, Green Olives, Luganega Sausage, Onions, Garlic"/>
    <x v="28"/>
  </r>
  <r>
    <n v="6162"/>
    <n v="2725"/>
    <n v="7.6923076923076927E-2"/>
    <s v="southw_ckn_l"/>
    <n v="1"/>
    <n v="42050"/>
    <x v="3"/>
    <n v="0.49444444444444446"/>
    <x v="0"/>
    <x v="3"/>
    <d v="1900-01-19T18:00:00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n v="42050"/>
    <x v="3"/>
    <n v="0.49444444444444446"/>
    <x v="0"/>
    <x v="3"/>
    <d v="1900-01-19T18:00:00"/>
    <x v="1"/>
    <x v="2"/>
    <s v="Capocollo, Tomatoes, Goat Cheese, Artichokes, Peperoncini verdi, Garlic"/>
    <x v="12"/>
  </r>
  <r>
    <n v="6164"/>
    <n v="2725"/>
    <n v="7.6923076923076927E-2"/>
    <s v="spin_pesto_m"/>
    <n v="1"/>
    <n v="42050"/>
    <x v="3"/>
    <n v="0.49444444444444446"/>
    <x v="0"/>
    <x v="4"/>
    <d v="1900-01-15T12:00:00"/>
    <x v="0"/>
    <x v="1"/>
    <s v="Spinach, Artichokes, Tomatoes, Sun-dried Tomatoes, Garlic, Pesto Sauce"/>
    <x v="13"/>
  </r>
  <r>
    <n v="6165"/>
    <n v="2725"/>
    <n v="7.6923076923076927E-2"/>
    <s v="the_greek_m"/>
    <n v="1"/>
    <n v="42050"/>
    <x v="3"/>
    <n v="0.49444444444444446"/>
    <x v="0"/>
    <x v="1"/>
    <d v="1900-01-15T00:00:00"/>
    <x v="0"/>
    <x v="0"/>
    <s v="Kalamata Olives, Feta Cheese, Tomatoes, Garlic, Beef Chuck Roast, Red Onions"/>
    <x v="8"/>
  </r>
  <r>
    <n v="6166"/>
    <n v="2726"/>
    <n v="1"/>
    <s v="big_meat_s"/>
    <n v="1"/>
    <n v="42050"/>
    <x v="3"/>
    <n v="0.49646990740740748"/>
    <x v="0"/>
    <x v="6"/>
    <d v="1900-01-11T00:00:00"/>
    <x v="2"/>
    <x v="0"/>
    <s v="Bacon, Pepperoni, Italian Sausage, Chorizo Sausage"/>
    <x v="19"/>
  </r>
  <r>
    <n v="6167"/>
    <n v="2727"/>
    <n v="0.5"/>
    <s v="ital_cpcllo_m"/>
    <n v="1"/>
    <n v="42050"/>
    <x v="3"/>
    <n v="0.49760416666666663"/>
    <x v="0"/>
    <x v="1"/>
    <d v="1900-01-15T00:00:00"/>
    <x v="0"/>
    <x v="0"/>
    <s v="Capocollo, Red Peppers, Tomatoes, Goat Cheese, Garlic, Oregano"/>
    <x v="11"/>
  </r>
  <r>
    <n v="6168"/>
    <n v="2727"/>
    <n v="0.5"/>
    <s v="prsc_argla_l"/>
    <n v="1"/>
    <n v="42050"/>
    <x v="3"/>
    <n v="0.49760416666666663"/>
    <x v="0"/>
    <x v="3"/>
    <d v="1900-01-19T18:00:00"/>
    <x v="1"/>
    <x v="2"/>
    <s v="Prosciutto di San Daniele, Arugula, Mozzarella Cheese"/>
    <x v="6"/>
  </r>
  <r>
    <n v="6169"/>
    <n v="2728"/>
    <n v="0.5"/>
    <s v="calabrese_m"/>
    <n v="1"/>
    <n v="42050"/>
    <x v="3"/>
    <n v="0.50835648148148138"/>
    <x v="1"/>
    <x v="13"/>
    <d v="1900-01-15T06:00:00"/>
    <x v="0"/>
    <x v="2"/>
    <s v="?duja Salami, Pancetta, Tomatoes, Red Onions, Friggitello Peppers, Garlic"/>
    <x v="23"/>
  </r>
  <r>
    <n v="6170"/>
    <n v="2728"/>
    <n v="0.5"/>
    <s v="ckn_alfredo_m"/>
    <n v="1"/>
    <n v="42050"/>
    <x v="3"/>
    <n v="0.50835648148148138"/>
    <x v="1"/>
    <x v="10"/>
    <d v="1900-01-15T18:00:00"/>
    <x v="0"/>
    <x v="3"/>
    <s v="Chicken, Red Onions, Red Peppers, Mushrooms, Asiago Cheese, Alfredo Sauce"/>
    <x v="29"/>
  </r>
  <r>
    <n v="6171"/>
    <n v="2729"/>
    <n v="1"/>
    <s v="thai_ckn_l"/>
    <n v="1"/>
    <n v="42050"/>
    <x v="3"/>
    <n v="0.56215277777777772"/>
    <x v="2"/>
    <x v="3"/>
    <d v="1900-01-19T18:00:00"/>
    <x v="1"/>
    <x v="3"/>
    <s v="Chicken, Pineapple, Tomatoes, Red Peppers, Thai Sweet Chilli Sauce"/>
    <x v="5"/>
  </r>
  <r>
    <n v="6172"/>
    <n v="2730"/>
    <n v="1"/>
    <s v="thai_ckn_m"/>
    <n v="1"/>
    <n v="42050"/>
    <x v="3"/>
    <n v="0.57849537037037035"/>
    <x v="2"/>
    <x v="10"/>
    <d v="1900-01-15T18:00:00"/>
    <x v="0"/>
    <x v="3"/>
    <s v="Chicken, Pineapple, Tomatoes, Red Peppers, Thai Sweet Chilli Sauce"/>
    <x v="5"/>
  </r>
  <r>
    <n v="6173"/>
    <n v="2731"/>
    <n v="1"/>
    <s v="sicilian_m"/>
    <n v="1"/>
    <n v="42050"/>
    <x v="3"/>
    <n v="0.57952546296296292"/>
    <x v="2"/>
    <x v="13"/>
    <d v="1900-01-15T06:00:00"/>
    <x v="0"/>
    <x v="2"/>
    <s v="Coarse Sicilian Salami, Tomatoes, Green Olives, Luganega Sausage, Onions, Garlic"/>
    <x v="28"/>
  </r>
  <r>
    <n v="6174"/>
    <n v="2732"/>
    <n v="0.25"/>
    <s v="big_meat_s"/>
    <n v="1"/>
    <n v="42050"/>
    <x v="3"/>
    <n v="0.59506944444444443"/>
    <x v="3"/>
    <x v="6"/>
    <d v="1900-01-11T00:00:00"/>
    <x v="2"/>
    <x v="0"/>
    <s v="Bacon, Pepperoni, Italian Sausage, Chorizo Sausage"/>
    <x v="19"/>
  </r>
  <r>
    <n v="6175"/>
    <n v="2732"/>
    <n v="0.25"/>
    <s v="four_cheese_m"/>
    <n v="1"/>
    <n v="42050"/>
    <x v="3"/>
    <n v="0.59506944444444443"/>
    <x v="3"/>
    <x v="14"/>
    <d v="1900-01-13T18:00:00"/>
    <x v="0"/>
    <x v="1"/>
    <s v="Ricotta Cheese, Gorgonzola Piccante Cheese, Mozzarella Cheese, Parmigiano Reggiano Cheese, Garlic"/>
    <x v="21"/>
  </r>
  <r>
    <n v="6176"/>
    <n v="2732"/>
    <n v="0.25"/>
    <s v="ital_supr_l"/>
    <n v="1"/>
    <n v="42050"/>
    <x v="3"/>
    <n v="0.59506944444444443"/>
    <x v="3"/>
    <x v="3"/>
    <d v="1900-01-19T18:00:00"/>
    <x v="1"/>
    <x v="2"/>
    <s v="Calabrese Salami, Capocollo, Tomatoes, Red Onions, Green Olives, Garlic"/>
    <x v="3"/>
  </r>
  <r>
    <n v="6177"/>
    <n v="2732"/>
    <n v="0.25"/>
    <s v="ital_supr_s"/>
    <n v="1"/>
    <n v="42050"/>
    <x v="3"/>
    <n v="0.59506944444444443"/>
    <x v="3"/>
    <x v="7"/>
    <d v="1900-01-11T12:00:00"/>
    <x v="2"/>
    <x v="2"/>
    <s v="Calabrese Salami, Capocollo, Tomatoes, Red Onions, Green Olives, Garlic"/>
    <x v="3"/>
  </r>
  <r>
    <n v="6178"/>
    <n v="2733"/>
    <n v="0.5"/>
    <s v="ckn_pesto_l"/>
    <n v="1"/>
    <n v="42050"/>
    <x v="3"/>
    <n v="0.61150462962962959"/>
    <x v="3"/>
    <x v="3"/>
    <d v="1900-01-19T18:00:00"/>
    <x v="1"/>
    <x v="3"/>
    <s v="Chicken, Tomatoes, Red Peppers, Spinach, Garlic, Pesto Sauce"/>
    <x v="18"/>
  </r>
  <r>
    <n v="6179"/>
    <n v="2733"/>
    <n v="0.5"/>
    <s v="four_cheese_l"/>
    <n v="1"/>
    <n v="42050"/>
    <x v="3"/>
    <n v="0.61150462962962959"/>
    <x v="3"/>
    <x v="12"/>
    <d v="1900-01-16T22:48:00"/>
    <x v="1"/>
    <x v="1"/>
    <s v="Ricotta Cheese, Gorgonzola Piccante Cheese, Mozzarella Cheese, Parmigiano Reggiano Cheese, Garlic"/>
    <x v="21"/>
  </r>
  <r>
    <n v="6180"/>
    <n v="2734"/>
    <n v="1"/>
    <s v="thai_ckn_l"/>
    <n v="1"/>
    <n v="42050"/>
    <x v="3"/>
    <n v="0.61876157407407417"/>
    <x v="3"/>
    <x v="3"/>
    <d v="1900-01-19T18:00:00"/>
    <x v="1"/>
    <x v="3"/>
    <s v="Chicken, Pineapple, Tomatoes, Red Peppers, Thai Sweet Chilli Sauce"/>
    <x v="5"/>
  </r>
  <r>
    <n v="6181"/>
    <n v="2735"/>
    <n v="0.25"/>
    <s v="calabrese_m"/>
    <n v="1"/>
    <n v="42050"/>
    <x v="3"/>
    <n v="0.62049768518518511"/>
    <x v="3"/>
    <x v="13"/>
    <d v="1900-01-15T06:00:00"/>
    <x v="0"/>
    <x v="2"/>
    <s v="?duja Salami, Pancetta, Tomatoes, Red Onions, Friggitello Peppers, Garlic"/>
    <x v="23"/>
  </r>
  <r>
    <n v="6182"/>
    <n v="2735"/>
    <n v="0.25"/>
    <s v="classic_dlx_m"/>
    <n v="1"/>
    <n v="42050"/>
    <x v="3"/>
    <n v="0.62049768518518511"/>
    <x v="3"/>
    <x v="1"/>
    <d v="1900-01-15T00:00:00"/>
    <x v="0"/>
    <x v="0"/>
    <s v="Pepperoni, Mushrooms, Red Onions, Red Peppers, Bacon"/>
    <x v="1"/>
  </r>
  <r>
    <n v="6183"/>
    <n v="2735"/>
    <n v="0.25"/>
    <s v="ital_cpcllo_l"/>
    <n v="1"/>
    <n v="42050"/>
    <x v="3"/>
    <n v="0.62049768518518511"/>
    <x v="3"/>
    <x v="8"/>
    <d v="1900-01-19T12:00:00"/>
    <x v="1"/>
    <x v="0"/>
    <s v="Capocollo, Red Peppers, Tomatoes, Goat Cheese, Garlic, Oregano"/>
    <x v="11"/>
  </r>
  <r>
    <n v="6184"/>
    <n v="2735"/>
    <n v="0.25"/>
    <s v="ital_veggie_s"/>
    <n v="1"/>
    <n v="42050"/>
    <x v="3"/>
    <n v="0.62049768518518511"/>
    <x v="3"/>
    <x v="5"/>
    <d v="1900-01-11T18:00:00"/>
    <x v="2"/>
    <x v="1"/>
    <s v="Eggplant, Artichokes, Tomatoes, Zucchini, Red Peppers, Garlic, Pesto Sauce"/>
    <x v="24"/>
  </r>
  <r>
    <n v="6185"/>
    <n v="2736"/>
    <n v="0.33333333333333331"/>
    <s v="bbq_ckn_l"/>
    <n v="1"/>
    <n v="42050"/>
    <x v="3"/>
    <n v="0.63305555555555548"/>
    <x v="4"/>
    <x v="3"/>
    <d v="1900-01-19T18:00:00"/>
    <x v="1"/>
    <x v="3"/>
    <s v="Barbecued Chicken, Red Peppers, Green Peppers, Tomatoes, Red Onions, Barbecue Sauce"/>
    <x v="7"/>
  </r>
  <r>
    <n v="6186"/>
    <n v="2736"/>
    <n v="0.33333333333333331"/>
    <s v="mediterraneo_l"/>
    <n v="1"/>
    <n v="42050"/>
    <x v="3"/>
    <n v="0.63305555555555548"/>
    <x v="4"/>
    <x v="9"/>
    <d v="1900-01-19T06:00:00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n v="42050"/>
    <x v="3"/>
    <n v="0.63305555555555548"/>
    <x v="4"/>
    <x v="10"/>
    <d v="1900-01-15T18:00:00"/>
    <x v="0"/>
    <x v="3"/>
    <s v="Chicken, Tomatoes, Red Peppers, Red Onions, Jalapeno Peppers, Corn, Cilantro, Chipotle Sauce"/>
    <x v="15"/>
  </r>
  <r>
    <n v="6188"/>
    <n v="2737"/>
    <n v="0.5"/>
    <s v="big_meat_s"/>
    <n v="1"/>
    <n v="42050"/>
    <x v="3"/>
    <n v="0.63825231481481493"/>
    <x v="4"/>
    <x v="6"/>
    <d v="1900-01-11T00:00:00"/>
    <x v="2"/>
    <x v="0"/>
    <s v="Bacon, Pepperoni, Italian Sausage, Chorizo Sausage"/>
    <x v="19"/>
  </r>
  <r>
    <n v="6189"/>
    <n v="2737"/>
    <n v="0.5"/>
    <s v="spinach_fet_m"/>
    <n v="1"/>
    <n v="42050"/>
    <x v="3"/>
    <n v="0.63825231481481493"/>
    <x v="4"/>
    <x v="1"/>
    <d v="1900-01-15T00:00:00"/>
    <x v="0"/>
    <x v="1"/>
    <s v="Spinach, Mushrooms, Red Onions, Feta Cheese, Garlic"/>
    <x v="27"/>
  </r>
  <r>
    <n v="6190"/>
    <n v="2738"/>
    <n v="1"/>
    <s v="cali_ckn_m"/>
    <n v="1"/>
    <n v="42050"/>
    <x v="3"/>
    <n v="0.66524305555555552"/>
    <x v="4"/>
    <x v="10"/>
    <d v="1900-01-15T18:00:00"/>
    <x v="0"/>
    <x v="3"/>
    <s v="Chicken, Artichoke, Spinach, Garlic, Jalapeno Peppers, Fontina Cheese, Gouda Cheese"/>
    <x v="16"/>
  </r>
  <r>
    <n v="6191"/>
    <n v="2739"/>
    <n v="1"/>
    <s v="southw_ckn_s"/>
    <n v="1"/>
    <n v="42050"/>
    <x v="3"/>
    <n v="0.68699074074074074"/>
    <x v="5"/>
    <x v="5"/>
    <d v="1900-01-11T18:00:00"/>
    <x v="2"/>
    <x v="3"/>
    <s v="Chicken, Tomatoes, Red Peppers, Red Onions, Jalapeno Peppers, Corn, Cilantro, Chipotle Sauce"/>
    <x v="15"/>
  </r>
  <r>
    <n v="6192"/>
    <n v="2740"/>
    <n v="0.5"/>
    <s v="ckn_alfredo_m"/>
    <n v="1"/>
    <n v="42050"/>
    <x v="3"/>
    <n v="0.68936342592592603"/>
    <x v="5"/>
    <x v="10"/>
    <d v="1900-01-15T18:00:00"/>
    <x v="0"/>
    <x v="3"/>
    <s v="Chicken, Red Onions, Red Peppers, Mushrooms, Asiago Cheese, Alfredo Sauce"/>
    <x v="29"/>
  </r>
  <r>
    <n v="6193"/>
    <n v="2740"/>
    <n v="0.5"/>
    <s v="sicilian_m"/>
    <n v="1"/>
    <n v="42050"/>
    <x v="3"/>
    <n v="0.68936342592592603"/>
    <x v="5"/>
    <x v="13"/>
    <d v="1900-01-15T06:00:00"/>
    <x v="0"/>
    <x v="2"/>
    <s v="Coarse Sicilian Salami, Tomatoes, Green Olives, Luganega Sausage, Onions, Garlic"/>
    <x v="28"/>
  </r>
  <r>
    <n v="6194"/>
    <n v="2741"/>
    <n v="0.5"/>
    <s v="pepperoni_m"/>
    <n v="1"/>
    <n v="42050"/>
    <x v="3"/>
    <n v="0.69377314814814817"/>
    <x v="5"/>
    <x v="7"/>
    <d v="1900-01-11T12:00:00"/>
    <x v="0"/>
    <x v="0"/>
    <s v="Mozzarella Cheese, Pepperoni"/>
    <x v="17"/>
  </r>
  <r>
    <n v="6195"/>
    <n v="2741"/>
    <n v="0.5"/>
    <s v="pepperoni_s"/>
    <n v="1"/>
    <n v="42050"/>
    <x v="3"/>
    <n v="0.69377314814814817"/>
    <x v="5"/>
    <x v="15"/>
    <d v="1900-01-08T18:00:00"/>
    <x v="2"/>
    <x v="0"/>
    <s v="Mozzarella Cheese, Pepperoni"/>
    <x v="17"/>
  </r>
  <r>
    <n v="6196"/>
    <n v="2742"/>
    <n v="0.5"/>
    <s v="spin_pesto_m"/>
    <n v="1"/>
    <n v="42050"/>
    <x v="3"/>
    <n v="0.70273148148148157"/>
    <x v="5"/>
    <x v="4"/>
    <d v="1900-01-15T12:00:00"/>
    <x v="0"/>
    <x v="1"/>
    <s v="Spinach, Artichokes, Tomatoes, Sun-dried Tomatoes, Garlic, Pesto Sauce"/>
    <x v="13"/>
  </r>
  <r>
    <n v="6197"/>
    <n v="2742"/>
    <n v="0.5"/>
    <s v="thai_ckn_s"/>
    <n v="1"/>
    <n v="42050"/>
    <x v="3"/>
    <n v="0.70273148148148157"/>
    <x v="5"/>
    <x v="5"/>
    <d v="1900-01-11T18:00:00"/>
    <x v="2"/>
    <x v="3"/>
    <s v="Chicken, Pineapple, Tomatoes, Red Peppers, Thai Sweet Chilli Sauce"/>
    <x v="5"/>
  </r>
  <r>
    <n v="6198"/>
    <n v="2743"/>
    <n v="1"/>
    <s v="classic_dlx_m"/>
    <n v="1"/>
    <n v="42050"/>
    <x v="3"/>
    <n v="0.70458333333333334"/>
    <x v="5"/>
    <x v="1"/>
    <d v="1900-01-15T00:00:00"/>
    <x v="0"/>
    <x v="0"/>
    <s v="Pepperoni, Mushrooms, Red Onions, Red Peppers, Bacon"/>
    <x v="1"/>
  </r>
  <r>
    <n v="6199"/>
    <n v="2744"/>
    <n v="0.5"/>
    <s v="ital_veggie_m"/>
    <n v="1"/>
    <n v="42050"/>
    <x v="3"/>
    <n v="0.70956018518518515"/>
    <x v="6"/>
    <x v="10"/>
    <d v="1900-01-15T18:00:00"/>
    <x v="0"/>
    <x v="1"/>
    <s v="Eggplant, Artichokes, Tomatoes, Zucchini, Red Peppers, Garlic, Pesto Sauce"/>
    <x v="24"/>
  </r>
  <r>
    <n v="6200"/>
    <n v="2744"/>
    <n v="0.5"/>
    <s v="spinach_fet_s"/>
    <n v="1"/>
    <n v="42050"/>
    <x v="3"/>
    <n v="0.70956018518518515"/>
    <x v="6"/>
    <x v="6"/>
    <d v="1900-01-11T00:00:00"/>
    <x v="2"/>
    <x v="1"/>
    <s v="Spinach, Mushrooms, Red Onions, Feta Cheese, Garlic"/>
    <x v="27"/>
  </r>
  <r>
    <n v="6201"/>
    <n v="2745"/>
    <n v="1"/>
    <s v="pepperoni_m"/>
    <n v="1"/>
    <n v="42050"/>
    <x v="3"/>
    <n v="0.71355324074074078"/>
    <x v="6"/>
    <x v="7"/>
    <d v="1900-01-11T12:00:00"/>
    <x v="0"/>
    <x v="0"/>
    <s v="Mozzarella Cheese, Pepperoni"/>
    <x v="17"/>
  </r>
  <r>
    <n v="6202"/>
    <n v="2746"/>
    <n v="0.33333333333333331"/>
    <s v="cali_ckn_l"/>
    <n v="1"/>
    <n v="42050"/>
    <x v="3"/>
    <n v="0.71584490740740736"/>
    <x v="6"/>
    <x v="3"/>
    <d v="1900-01-19T18:00:00"/>
    <x v="1"/>
    <x v="3"/>
    <s v="Chicken, Artichoke, Spinach, Garlic, Jalapeno Peppers, Fontina Cheese, Gouda Cheese"/>
    <x v="16"/>
  </r>
  <r>
    <n v="6203"/>
    <n v="2746"/>
    <n v="0.33333333333333331"/>
    <s v="prsc_argla_l"/>
    <n v="1"/>
    <n v="42050"/>
    <x v="3"/>
    <n v="0.71584490740740736"/>
    <x v="6"/>
    <x v="3"/>
    <d v="1900-01-19T18:00:00"/>
    <x v="1"/>
    <x v="2"/>
    <s v="Prosciutto di San Daniele, Arugula, Mozzarella Cheese"/>
    <x v="6"/>
  </r>
  <r>
    <n v="6204"/>
    <n v="2746"/>
    <n v="0.33333333333333331"/>
    <s v="prsc_argla_s"/>
    <n v="1"/>
    <n v="42050"/>
    <x v="3"/>
    <n v="0.71584490740740736"/>
    <x v="6"/>
    <x v="7"/>
    <d v="1900-01-11T12:00:00"/>
    <x v="2"/>
    <x v="2"/>
    <s v="Prosciutto di San Daniele, Arugula, Mozzarella Cheese"/>
    <x v="6"/>
  </r>
  <r>
    <n v="6205"/>
    <n v="2747"/>
    <n v="0.5"/>
    <s v="mexicana_l"/>
    <n v="1"/>
    <n v="42050"/>
    <x v="3"/>
    <n v="0.71975694444444449"/>
    <x v="6"/>
    <x v="9"/>
    <d v="1900-01-19T06:00:00"/>
    <x v="1"/>
    <x v="1"/>
    <s v="Tomatoes, Red Peppers, Jalapeno Peppers, Red Onions, Cilantro, Corn, Chipotle Sauce, Garlic"/>
    <x v="4"/>
  </r>
  <r>
    <n v="6206"/>
    <n v="2747"/>
    <n v="0.5"/>
    <s v="southw_ckn_l"/>
    <n v="1"/>
    <n v="42050"/>
    <x v="3"/>
    <n v="0.71975694444444449"/>
    <x v="6"/>
    <x v="3"/>
    <d v="1900-01-19T18:00:00"/>
    <x v="1"/>
    <x v="3"/>
    <s v="Chicken, Tomatoes, Red Peppers, Red Onions, Jalapeno Peppers, Corn, Cilantro, Chipotle Sauce"/>
    <x v="15"/>
  </r>
  <r>
    <n v="6207"/>
    <n v="2748"/>
    <n v="1"/>
    <s v="ckn_pesto_s"/>
    <n v="1"/>
    <n v="42050"/>
    <x v="3"/>
    <n v="0.72305555555555556"/>
    <x v="6"/>
    <x v="5"/>
    <d v="1900-01-11T18:00:00"/>
    <x v="2"/>
    <x v="3"/>
    <s v="Chicken, Tomatoes, Red Peppers, Spinach, Garlic, Pesto Sauce"/>
    <x v="18"/>
  </r>
  <r>
    <n v="6208"/>
    <n v="2749"/>
    <n v="0.5"/>
    <s v="big_meat_s"/>
    <n v="1"/>
    <n v="42050"/>
    <x v="3"/>
    <n v="0.72334490740740742"/>
    <x v="6"/>
    <x v="6"/>
    <d v="1900-01-11T00:00:00"/>
    <x v="2"/>
    <x v="0"/>
    <s v="Bacon, Pepperoni, Italian Sausage, Chorizo Sausage"/>
    <x v="19"/>
  </r>
  <r>
    <n v="6209"/>
    <n v="2749"/>
    <n v="0.5"/>
    <s v="ckn_pesto_l"/>
    <n v="1"/>
    <n v="42050"/>
    <x v="3"/>
    <n v="0.72334490740740742"/>
    <x v="6"/>
    <x v="3"/>
    <d v="1900-01-19T18:00:00"/>
    <x v="1"/>
    <x v="3"/>
    <s v="Chicken, Tomatoes, Red Peppers, Spinach, Garlic, Pesto Sauce"/>
    <x v="18"/>
  </r>
  <r>
    <n v="6210"/>
    <n v="2750"/>
    <n v="0.25"/>
    <s v="hawaiian_l"/>
    <n v="1"/>
    <n v="42050"/>
    <x v="3"/>
    <n v="0.72643518518518513"/>
    <x v="6"/>
    <x v="4"/>
    <d v="1900-01-15T12:00:00"/>
    <x v="1"/>
    <x v="0"/>
    <s v="Sliced Ham, Pineapple, Mozzarella Cheese"/>
    <x v="0"/>
  </r>
  <r>
    <n v="6211"/>
    <n v="2750"/>
    <n v="0.25"/>
    <s v="hawaiian_s"/>
    <n v="1"/>
    <n v="42050"/>
    <x v="3"/>
    <n v="0.72643518518518513"/>
    <x v="6"/>
    <x v="17"/>
    <d v="1900-01-09T12:00:00"/>
    <x v="2"/>
    <x v="0"/>
    <s v="Sliced Ham, Pineapple, Mozzarella Cheese"/>
    <x v="0"/>
  </r>
  <r>
    <n v="6212"/>
    <n v="2750"/>
    <n v="0.25"/>
    <s v="ital_veggie_s"/>
    <n v="1"/>
    <n v="42050"/>
    <x v="3"/>
    <n v="0.72643518518518513"/>
    <x v="6"/>
    <x v="5"/>
    <d v="1900-01-11T18:00:00"/>
    <x v="2"/>
    <x v="1"/>
    <s v="Eggplant, Artichokes, Tomatoes, Zucchini, Red Peppers, Garlic, Pesto Sauce"/>
    <x v="24"/>
  </r>
  <r>
    <n v="6213"/>
    <n v="2750"/>
    <n v="0.25"/>
    <s v="southw_ckn_l"/>
    <n v="1"/>
    <n v="42050"/>
    <x v="3"/>
    <n v="0.72643518518518513"/>
    <x v="6"/>
    <x v="3"/>
    <d v="1900-01-19T18:00:00"/>
    <x v="1"/>
    <x v="3"/>
    <s v="Chicken, Tomatoes, Red Peppers, Red Onions, Jalapeno Peppers, Corn, Cilantro, Chipotle Sauce"/>
    <x v="15"/>
  </r>
  <r>
    <n v="6214"/>
    <n v="2751"/>
    <n v="1"/>
    <s v="napolitana_m"/>
    <n v="1"/>
    <n v="42050"/>
    <x v="3"/>
    <n v="0.72796296296296292"/>
    <x v="6"/>
    <x v="1"/>
    <d v="1900-01-15T00:00:00"/>
    <x v="0"/>
    <x v="0"/>
    <s v="Tomatoes, Anchovies, Green Olives, Red Onions, Garlic"/>
    <x v="22"/>
  </r>
  <r>
    <n v="6215"/>
    <n v="2752"/>
    <n v="0.25"/>
    <s v="five_cheese_l"/>
    <n v="1"/>
    <n v="42050"/>
    <x v="3"/>
    <n v="0.72870370370370363"/>
    <x v="6"/>
    <x v="2"/>
    <d v="1900-01-17T12:00:00"/>
    <x v="1"/>
    <x v="1"/>
    <s v="Mozzarella Cheese, Provolone Cheese, Smoked Gouda Cheese, Romano Cheese, Blue Cheese, Garlic"/>
    <x v="2"/>
  </r>
  <r>
    <n v="6216"/>
    <n v="2752"/>
    <n v="0.25"/>
    <s v="pep_msh_pep_l"/>
    <n v="1"/>
    <n v="42050"/>
    <x v="3"/>
    <n v="0.72870370370370363"/>
    <x v="6"/>
    <x v="16"/>
    <d v="1900-01-16T12:00:00"/>
    <x v="1"/>
    <x v="0"/>
    <s v="Pepperoni, Mushrooms, Green Peppers"/>
    <x v="30"/>
  </r>
  <r>
    <n v="6217"/>
    <n v="2752"/>
    <n v="0.25"/>
    <s v="pepperoni_l"/>
    <n v="1"/>
    <n v="42050"/>
    <x v="3"/>
    <n v="0.72870370370370363"/>
    <x v="6"/>
    <x v="11"/>
    <d v="1900-01-14T06:00:00"/>
    <x v="1"/>
    <x v="0"/>
    <s v="Mozzarella Cheese, Pepperoni"/>
    <x v="17"/>
  </r>
  <r>
    <n v="6218"/>
    <n v="2752"/>
    <n v="0.25"/>
    <s v="peppr_salami_s"/>
    <n v="1"/>
    <n v="42050"/>
    <x v="3"/>
    <n v="0.72870370370370363"/>
    <x v="6"/>
    <x v="7"/>
    <d v="1900-01-11T12:00:00"/>
    <x v="2"/>
    <x v="2"/>
    <s v="Genoa Salami, Capocollo, Pepperoni, Tomatoes, Asiago Cheese, Garlic"/>
    <x v="26"/>
  </r>
  <r>
    <n v="6219"/>
    <n v="2753"/>
    <n v="0.33333333333333331"/>
    <s v="four_cheese_l"/>
    <n v="1"/>
    <n v="42050"/>
    <x v="3"/>
    <n v="0.73234953703703698"/>
    <x v="6"/>
    <x v="12"/>
    <d v="1900-01-16T22:48:00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n v="42050"/>
    <x v="3"/>
    <n v="0.73234953703703698"/>
    <x v="6"/>
    <x v="4"/>
    <d v="1900-01-15T12:00:00"/>
    <x v="0"/>
    <x v="2"/>
    <s v="Calabrese Salami, Capocollo, Tomatoes, Red Onions, Green Olives, Garlic"/>
    <x v="3"/>
  </r>
  <r>
    <n v="6221"/>
    <n v="2753"/>
    <n v="0.33333333333333331"/>
    <s v="veggie_veg_m"/>
    <n v="1"/>
    <n v="42050"/>
    <x v="3"/>
    <n v="0.73234953703703698"/>
    <x v="6"/>
    <x v="1"/>
    <d v="1900-01-15T00:00:00"/>
    <x v="0"/>
    <x v="1"/>
    <s v="Mushrooms, Tomatoes, Red Peppers, Green Peppers, Red Onions, Zucchini, Spinach, Garlic"/>
    <x v="14"/>
  </r>
  <r>
    <n v="6222"/>
    <n v="2754"/>
    <n v="0.33333333333333331"/>
    <s v="brie_carre_s"/>
    <n v="1"/>
    <n v="42050"/>
    <x v="3"/>
    <n v="0.73797453703703697"/>
    <x v="6"/>
    <x v="23"/>
    <d v="1900-01-22T15:36:00"/>
    <x v="2"/>
    <x v="2"/>
    <s v="Brie Carre Cheese, Prosciutto, Caramelized Onions, Pears, Thyme, Garlic"/>
    <x v="31"/>
  </r>
  <r>
    <n v="6223"/>
    <n v="2754"/>
    <n v="0.33333333333333331"/>
    <s v="classic_dlx_s"/>
    <n v="1"/>
    <n v="42050"/>
    <x v="3"/>
    <n v="0.73797453703703697"/>
    <x v="6"/>
    <x v="6"/>
    <d v="1900-01-11T00:00:00"/>
    <x v="2"/>
    <x v="0"/>
    <s v="Pepperoni, Mushrooms, Red Onions, Red Peppers, Bacon"/>
    <x v="1"/>
  </r>
  <r>
    <n v="6224"/>
    <n v="2754"/>
    <n v="0.33333333333333331"/>
    <s v="mexicana_m"/>
    <n v="1"/>
    <n v="42050"/>
    <x v="3"/>
    <n v="0.73797453703703697"/>
    <x v="6"/>
    <x v="1"/>
    <d v="1900-01-15T00:00:00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n v="42050"/>
    <x v="3"/>
    <n v="0.74255787037037035"/>
    <x v="6"/>
    <x v="10"/>
    <d v="1900-01-15T18:00:00"/>
    <x v="0"/>
    <x v="3"/>
    <s v="Chicken, Artichoke, Spinach, Garlic, Jalapeno Peppers, Fontina Cheese, Gouda Cheese"/>
    <x v="16"/>
  </r>
  <r>
    <n v="6226"/>
    <n v="2755"/>
    <n v="0.33333333333333331"/>
    <s v="napolitana_l"/>
    <n v="1"/>
    <n v="42050"/>
    <x v="3"/>
    <n v="0.74255787037037035"/>
    <x v="6"/>
    <x v="8"/>
    <d v="1900-01-19T12:00:00"/>
    <x v="1"/>
    <x v="0"/>
    <s v="Tomatoes, Anchovies, Green Olives, Red Onions, Garlic"/>
    <x v="22"/>
  </r>
  <r>
    <n v="6227"/>
    <n v="2755"/>
    <n v="0.33333333333333331"/>
    <s v="southw_ckn_l"/>
    <n v="1"/>
    <n v="42050"/>
    <x v="3"/>
    <n v="0.74255787037037035"/>
    <x v="6"/>
    <x v="3"/>
    <d v="1900-01-19T18:00:00"/>
    <x v="1"/>
    <x v="3"/>
    <s v="Chicken, Tomatoes, Red Peppers, Red Onions, Jalapeno Peppers, Corn, Cilantro, Chipotle Sauce"/>
    <x v="15"/>
  </r>
  <r>
    <n v="6228"/>
    <n v="2756"/>
    <n v="0.5"/>
    <s v="bbq_ckn_s"/>
    <n v="1"/>
    <n v="42050"/>
    <x v="3"/>
    <n v="0.74326388888888895"/>
    <x v="6"/>
    <x v="5"/>
    <d v="1900-01-11T18:00:00"/>
    <x v="2"/>
    <x v="3"/>
    <s v="Barbecued Chicken, Red Peppers, Green Peppers, Tomatoes, Red Onions, Barbecue Sauce"/>
    <x v="7"/>
  </r>
  <r>
    <n v="6229"/>
    <n v="2756"/>
    <n v="0.5"/>
    <s v="cali_ckn_l"/>
    <n v="1"/>
    <n v="42050"/>
    <x v="3"/>
    <n v="0.74326388888888895"/>
    <x v="6"/>
    <x v="3"/>
    <d v="1900-01-19T18:00:00"/>
    <x v="1"/>
    <x v="3"/>
    <s v="Chicken, Artichoke, Spinach, Garlic, Jalapeno Peppers, Fontina Cheese, Gouda Cheese"/>
    <x v="16"/>
  </r>
  <r>
    <n v="6230"/>
    <n v="2757"/>
    <n v="1"/>
    <s v="big_meat_s"/>
    <n v="1"/>
    <n v="42050"/>
    <x v="3"/>
    <n v="0.74421296296296302"/>
    <x v="6"/>
    <x v="6"/>
    <d v="1900-01-11T00:00:00"/>
    <x v="2"/>
    <x v="0"/>
    <s v="Bacon, Pepperoni, Italian Sausage, Chorizo Sausage"/>
    <x v="19"/>
  </r>
  <r>
    <n v="6231"/>
    <n v="2758"/>
    <n v="0.5"/>
    <s v="ckn_pesto_l"/>
    <n v="1"/>
    <n v="42050"/>
    <x v="3"/>
    <n v="0.7491550925925925"/>
    <x v="6"/>
    <x v="3"/>
    <d v="1900-01-19T18:00:00"/>
    <x v="1"/>
    <x v="3"/>
    <s v="Chicken, Tomatoes, Red Peppers, Spinach, Garlic, Pesto Sauce"/>
    <x v="18"/>
  </r>
  <r>
    <n v="6232"/>
    <n v="2758"/>
    <n v="0.5"/>
    <s v="thai_ckn_s"/>
    <n v="1"/>
    <n v="42050"/>
    <x v="3"/>
    <n v="0.7491550925925925"/>
    <x v="6"/>
    <x v="5"/>
    <d v="1900-01-11T18:00:00"/>
    <x v="2"/>
    <x v="3"/>
    <s v="Chicken, Pineapple, Tomatoes, Red Peppers, Thai Sweet Chilli Sauce"/>
    <x v="5"/>
  </r>
  <r>
    <n v="6233"/>
    <n v="2759"/>
    <n v="0.33333333333333331"/>
    <s v="cali_ckn_m"/>
    <n v="1"/>
    <n v="42050"/>
    <x v="3"/>
    <n v="0.7531944444444445"/>
    <x v="7"/>
    <x v="10"/>
    <d v="1900-01-15T18:00:00"/>
    <x v="0"/>
    <x v="3"/>
    <s v="Chicken, Artichoke, Spinach, Garlic, Jalapeno Peppers, Fontina Cheese, Gouda Cheese"/>
    <x v="16"/>
  </r>
  <r>
    <n v="6234"/>
    <n v="2759"/>
    <n v="0.33333333333333331"/>
    <s v="pepperoni_m"/>
    <n v="1"/>
    <n v="42050"/>
    <x v="3"/>
    <n v="0.7531944444444445"/>
    <x v="7"/>
    <x v="7"/>
    <d v="1900-01-11T12:00:00"/>
    <x v="0"/>
    <x v="0"/>
    <s v="Mozzarella Cheese, Pepperoni"/>
    <x v="17"/>
  </r>
  <r>
    <n v="6235"/>
    <n v="2759"/>
    <n v="0.33333333333333331"/>
    <s v="thai_ckn_l"/>
    <n v="1"/>
    <n v="42050"/>
    <x v="3"/>
    <n v="0.7531944444444445"/>
    <x v="7"/>
    <x v="3"/>
    <d v="1900-01-19T18:00:00"/>
    <x v="1"/>
    <x v="3"/>
    <s v="Chicken, Pineapple, Tomatoes, Red Peppers, Thai Sweet Chilli Sauce"/>
    <x v="5"/>
  </r>
  <r>
    <n v="6236"/>
    <n v="2760"/>
    <n v="1"/>
    <s v="veggie_veg_l"/>
    <n v="1"/>
    <n v="42050"/>
    <x v="3"/>
    <n v="0.78476851851851848"/>
    <x v="7"/>
    <x v="9"/>
    <d v="1900-01-19T06:00:00"/>
    <x v="1"/>
    <x v="1"/>
    <s v="Mushrooms, Tomatoes, Red Peppers, Green Peppers, Red Onions, Zucchini, Spinach, Garlic"/>
    <x v="14"/>
  </r>
  <r>
    <n v="6237"/>
    <n v="2761"/>
    <n v="0.25"/>
    <s v="five_cheese_l"/>
    <n v="1"/>
    <n v="42050"/>
    <x v="3"/>
    <n v="0.78479166666666678"/>
    <x v="7"/>
    <x v="2"/>
    <d v="1900-01-17T12:00:00"/>
    <x v="1"/>
    <x v="1"/>
    <s v="Mozzarella Cheese, Provolone Cheese, Smoked Gouda Cheese, Romano Cheese, Blue Cheese, Garlic"/>
    <x v="2"/>
  </r>
  <r>
    <n v="6238"/>
    <n v="2761"/>
    <n v="0.25"/>
    <s v="southw_ckn_l"/>
    <n v="1"/>
    <n v="42050"/>
    <x v="3"/>
    <n v="0.78479166666666678"/>
    <x v="7"/>
    <x v="3"/>
    <d v="1900-01-19T18:00:00"/>
    <x v="1"/>
    <x v="3"/>
    <s v="Chicken, Tomatoes, Red Peppers, Red Onions, Jalapeno Peppers, Corn, Cilantro, Chipotle Sauce"/>
    <x v="15"/>
  </r>
  <r>
    <n v="6239"/>
    <n v="2761"/>
    <n v="0.25"/>
    <s v="spinach_fet_m"/>
    <n v="1"/>
    <n v="42050"/>
    <x v="3"/>
    <n v="0.78479166666666678"/>
    <x v="7"/>
    <x v="1"/>
    <d v="1900-01-15T00:00:00"/>
    <x v="0"/>
    <x v="1"/>
    <s v="Spinach, Mushrooms, Red Onions, Feta Cheese, Garlic"/>
    <x v="27"/>
  </r>
  <r>
    <n v="6240"/>
    <n v="2761"/>
    <n v="0.25"/>
    <s v="thai_ckn_l"/>
    <n v="1"/>
    <n v="42050"/>
    <x v="3"/>
    <n v="0.78479166666666678"/>
    <x v="7"/>
    <x v="3"/>
    <d v="1900-01-19T18:00:00"/>
    <x v="1"/>
    <x v="3"/>
    <s v="Chicken, Pineapple, Tomatoes, Red Peppers, Thai Sweet Chilli Sauce"/>
    <x v="5"/>
  </r>
  <r>
    <n v="6241"/>
    <n v="2762"/>
    <n v="1"/>
    <s v="spinach_fet_s"/>
    <n v="1"/>
    <n v="42050"/>
    <x v="3"/>
    <n v="0.78799768518518509"/>
    <x v="7"/>
    <x v="6"/>
    <d v="1900-01-11T00:00:00"/>
    <x v="2"/>
    <x v="1"/>
    <s v="Spinach, Mushrooms, Red Onions, Feta Cheese, Garlic"/>
    <x v="27"/>
  </r>
  <r>
    <n v="6242"/>
    <n v="2763"/>
    <n v="0.5"/>
    <s v="classic_dlx_m"/>
    <n v="1"/>
    <n v="42050"/>
    <x v="3"/>
    <n v="0.79057870370370376"/>
    <x v="7"/>
    <x v="1"/>
    <d v="1900-01-15T00:00:00"/>
    <x v="0"/>
    <x v="0"/>
    <s v="Pepperoni, Mushrooms, Red Onions, Red Peppers, Bacon"/>
    <x v="1"/>
  </r>
  <r>
    <n v="6243"/>
    <n v="2763"/>
    <n v="0.5"/>
    <s v="sicilian_l"/>
    <n v="1"/>
    <n v="42050"/>
    <x v="3"/>
    <n v="0.79057870370370376"/>
    <x v="7"/>
    <x v="9"/>
    <d v="1900-01-19T06:00:00"/>
    <x v="1"/>
    <x v="2"/>
    <s v="Coarse Sicilian Salami, Tomatoes, Green Olives, Luganega Sausage, Onions, Garlic"/>
    <x v="28"/>
  </r>
  <r>
    <n v="6244"/>
    <n v="2764"/>
    <n v="1"/>
    <s v="big_meat_s"/>
    <n v="1"/>
    <n v="42050"/>
    <x v="3"/>
    <n v="0.80285879629629631"/>
    <x v="8"/>
    <x v="6"/>
    <d v="1900-01-11T00:00:00"/>
    <x v="2"/>
    <x v="0"/>
    <s v="Bacon, Pepperoni, Italian Sausage, Chorizo Sausage"/>
    <x v="19"/>
  </r>
  <r>
    <n v="6245"/>
    <n v="2765"/>
    <n v="0.5"/>
    <s v="five_cheese_l"/>
    <n v="1"/>
    <n v="42050"/>
    <x v="3"/>
    <n v="0.81179398148148141"/>
    <x v="8"/>
    <x v="2"/>
    <d v="1900-01-17T12:00:00"/>
    <x v="1"/>
    <x v="1"/>
    <s v="Mozzarella Cheese, Provolone Cheese, Smoked Gouda Cheese, Romano Cheese, Blue Cheese, Garlic"/>
    <x v="2"/>
  </r>
  <r>
    <n v="6246"/>
    <n v="2765"/>
    <n v="0.5"/>
    <s v="spicy_ital_l"/>
    <n v="1"/>
    <n v="42050"/>
    <x v="3"/>
    <n v="0.81179398148148141"/>
    <x v="8"/>
    <x v="3"/>
    <d v="1900-01-19T18:00:00"/>
    <x v="1"/>
    <x v="2"/>
    <s v="Capocollo, Tomatoes, Goat Cheese, Artichokes, Peperoncini verdi, Garlic"/>
    <x v="12"/>
  </r>
  <r>
    <n v="6247"/>
    <n v="2766"/>
    <n v="0.33333333333333331"/>
    <s v="four_cheese_l"/>
    <n v="1"/>
    <n v="42050"/>
    <x v="3"/>
    <n v="0.81258101851851849"/>
    <x v="8"/>
    <x v="12"/>
    <d v="1900-01-16T22:48:00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n v="42050"/>
    <x v="3"/>
    <n v="0.81258101851851849"/>
    <x v="8"/>
    <x v="3"/>
    <d v="1900-01-19T18:00:00"/>
    <x v="1"/>
    <x v="2"/>
    <s v="Genoa Salami, Capocollo, Pepperoni, Tomatoes, Asiago Cheese, Garlic"/>
    <x v="26"/>
  </r>
  <r>
    <n v="6249"/>
    <n v="2766"/>
    <n v="0.33333333333333331"/>
    <s v="sicilian_s"/>
    <n v="1"/>
    <n v="42050"/>
    <x v="3"/>
    <n v="0.81258101851851849"/>
    <x v="8"/>
    <x v="21"/>
    <d v="1900-01-11T06:00:00"/>
    <x v="2"/>
    <x v="2"/>
    <s v="Coarse Sicilian Salami, Tomatoes, Green Olives, Luganega Sausage, Onions, Garlic"/>
    <x v="28"/>
  </r>
  <r>
    <n v="6250"/>
    <n v="2767"/>
    <n v="0.33333333333333331"/>
    <s v="sicilian_s"/>
    <n v="1"/>
    <n v="42050"/>
    <x v="3"/>
    <n v="0.82329861111111113"/>
    <x v="8"/>
    <x v="21"/>
    <d v="1900-01-11T06:00:00"/>
    <x v="2"/>
    <x v="2"/>
    <s v="Coarse Sicilian Salami, Tomatoes, Green Olives, Luganega Sausage, Onions, Garlic"/>
    <x v="28"/>
  </r>
  <r>
    <n v="6251"/>
    <n v="2767"/>
    <n v="0.33333333333333331"/>
    <s v="southw_ckn_l"/>
    <n v="1"/>
    <n v="42050"/>
    <x v="3"/>
    <n v="0.82329861111111113"/>
    <x v="8"/>
    <x v="3"/>
    <d v="1900-01-19T18:00:00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n v="42050"/>
    <x v="3"/>
    <n v="0.82329861111111113"/>
    <x v="8"/>
    <x v="6"/>
    <d v="1900-01-11T00:00:00"/>
    <x v="2"/>
    <x v="1"/>
    <s v="Mushrooms, Tomatoes, Red Peppers, Green Peppers, Red Onions, Zucchini, Spinach, Garlic"/>
    <x v="14"/>
  </r>
  <r>
    <n v="6253"/>
    <n v="2768"/>
    <n v="1"/>
    <s v="pep_msh_pep_m"/>
    <n v="1"/>
    <n v="42050"/>
    <x v="3"/>
    <n v="0.83289351851851845"/>
    <x v="8"/>
    <x v="20"/>
    <d v="1900-01-13T12:00:00"/>
    <x v="0"/>
    <x v="0"/>
    <s v="Pepperoni, Mushrooms, Green Peppers"/>
    <x v="30"/>
  </r>
  <r>
    <n v="6254"/>
    <n v="2769"/>
    <n v="0.5"/>
    <s v="ital_cpcllo_l"/>
    <n v="1"/>
    <n v="42050"/>
    <x v="3"/>
    <n v="0.84331018518518519"/>
    <x v="9"/>
    <x v="8"/>
    <d v="1900-01-19T12:00:00"/>
    <x v="1"/>
    <x v="0"/>
    <s v="Capocollo, Red Peppers, Tomatoes, Goat Cheese, Garlic, Oregano"/>
    <x v="11"/>
  </r>
  <r>
    <n v="6255"/>
    <n v="2769"/>
    <n v="0.5"/>
    <s v="mediterraneo_l"/>
    <n v="1"/>
    <n v="42050"/>
    <x v="3"/>
    <n v="0.84331018518518519"/>
    <x v="9"/>
    <x v="9"/>
    <d v="1900-01-19T06:00:00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n v="42050"/>
    <x v="3"/>
    <n v="0.8622453703703703"/>
    <x v="9"/>
    <x v="13"/>
    <d v="1900-01-15T06:00:00"/>
    <x v="0"/>
    <x v="2"/>
    <s v="Coarse Sicilian Salami, Tomatoes, Green Olives, Luganega Sausage, Onions, Garlic"/>
    <x v="28"/>
  </r>
  <r>
    <n v="6257"/>
    <n v="2770"/>
    <n v="0.33333333333333331"/>
    <s v="sicilian_s"/>
    <n v="1"/>
    <n v="42050"/>
    <x v="3"/>
    <n v="0.8622453703703703"/>
    <x v="9"/>
    <x v="21"/>
    <d v="1900-01-11T06:00:00"/>
    <x v="2"/>
    <x v="2"/>
    <s v="Coarse Sicilian Salami, Tomatoes, Green Olives, Luganega Sausage, Onions, Garlic"/>
    <x v="28"/>
  </r>
  <r>
    <n v="6258"/>
    <n v="2770"/>
    <n v="0.33333333333333331"/>
    <s v="southw_ckn_l"/>
    <n v="1"/>
    <n v="42050"/>
    <x v="3"/>
    <n v="0.8622453703703703"/>
    <x v="9"/>
    <x v="3"/>
    <d v="1900-01-19T18:00:00"/>
    <x v="1"/>
    <x v="3"/>
    <s v="Chicken, Tomatoes, Red Peppers, Red Onions, Jalapeno Peppers, Corn, Cilantro, Chipotle Sauce"/>
    <x v="15"/>
  </r>
  <r>
    <n v="6259"/>
    <n v="2771"/>
    <n v="1"/>
    <s v="prsc_argla_s"/>
    <n v="1"/>
    <n v="42050"/>
    <x v="3"/>
    <n v="0.87136574074074069"/>
    <x v="9"/>
    <x v="7"/>
    <d v="1900-01-11T12:00:00"/>
    <x v="2"/>
    <x v="2"/>
    <s v="Prosciutto di San Daniele, Arugula, Mozzarella Cheese"/>
    <x v="6"/>
  </r>
  <r>
    <n v="6260"/>
    <n v="2772"/>
    <n v="0.25"/>
    <s v="bbq_ckn_m"/>
    <n v="1"/>
    <n v="42050"/>
    <x v="3"/>
    <n v="0.87663194444444437"/>
    <x v="10"/>
    <x v="10"/>
    <d v="1900-01-15T18:00:00"/>
    <x v="0"/>
    <x v="3"/>
    <s v="Barbecued Chicken, Red Peppers, Green Peppers, Tomatoes, Red Onions, Barbecue Sauce"/>
    <x v="7"/>
  </r>
  <r>
    <n v="6261"/>
    <n v="2772"/>
    <n v="0.25"/>
    <s v="ital_supr_m"/>
    <n v="1"/>
    <n v="42050"/>
    <x v="3"/>
    <n v="0.87663194444444437"/>
    <x v="10"/>
    <x v="4"/>
    <d v="1900-01-15T12:00:00"/>
    <x v="0"/>
    <x v="2"/>
    <s v="Calabrese Salami, Capocollo, Tomatoes, Red Onions, Green Olives, Garlic"/>
    <x v="3"/>
  </r>
  <r>
    <n v="6262"/>
    <n v="2772"/>
    <n v="0.25"/>
    <s v="napolitana_l"/>
    <n v="1"/>
    <n v="42050"/>
    <x v="3"/>
    <n v="0.87663194444444437"/>
    <x v="10"/>
    <x v="8"/>
    <d v="1900-01-19T12:00:00"/>
    <x v="1"/>
    <x v="0"/>
    <s v="Tomatoes, Anchovies, Green Olives, Red Onions, Garlic"/>
    <x v="22"/>
  </r>
  <r>
    <n v="6263"/>
    <n v="2772"/>
    <n v="0.25"/>
    <s v="pepperoni_s"/>
    <n v="1"/>
    <n v="42050"/>
    <x v="3"/>
    <n v="0.87663194444444437"/>
    <x v="10"/>
    <x v="15"/>
    <d v="1900-01-08T18:00:00"/>
    <x v="2"/>
    <x v="0"/>
    <s v="Mozzarella Cheese, Pepperoni"/>
    <x v="17"/>
  </r>
  <r>
    <n v="6264"/>
    <n v="2773"/>
    <n v="0.25"/>
    <s v="green_garden_m"/>
    <n v="1"/>
    <n v="42050"/>
    <x v="3"/>
    <n v="0.87679398148148158"/>
    <x v="10"/>
    <x v="1"/>
    <d v="1900-01-15T00:00:00"/>
    <x v="0"/>
    <x v="1"/>
    <s v="Spinach, Mushrooms, Tomatoes, Green Olives, Feta Cheese"/>
    <x v="10"/>
  </r>
  <r>
    <n v="6265"/>
    <n v="2773"/>
    <n v="0.25"/>
    <s v="green_garden_s"/>
    <n v="1"/>
    <n v="42050"/>
    <x v="3"/>
    <n v="0.87679398148148158"/>
    <x v="10"/>
    <x v="6"/>
    <d v="1900-01-11T00:00:00"/>
    <x v="2"/>
    <x v="1"/>
    <s v="Spinach, Mushrooms, Tomatoes, Green Olives, Feta Cheese"/>
    <x v="10"/>
  </r>
  <r>
    <n v="6266"/>
    <n v="2773"/>
    <n v="0.25"/>
    <s v="mediterraneo_l"/>
    <n v="1"/>
    <n v="42050"/>
    <x v="3"/>
    <n v="0.87679398148148158"/>
    <x v="10"/>
    <x v="9"/>
    <d v="1900-01-19T06:00:00"/>
    <x v="1"/>
    <x v="1"/>
    <s v="Spinach, Artichokes, Kalamata Olives, Sun-dried Tomatoes, Feta Cheese, Plum Tomatoes, Red Onions"/>
    <x v="25"/>
  </r>
  <r>
    <n v="6267"/>
    <n v="2773"/>
    <n v="0.25"/>
    <s v="spinach_fet_l"/>
    <n v="1"/>
    <n v="42050"/>
    <x v="3"/>
    <n v="0.87679398148148158"/>
    <x v="10"/>
    <x v="9"/>
    <d v="1900-01-19T06:00:00"/>
    <x v="1"/>
    <x v="1"/>
    <s v="Spinach, Mushrooms, Red Onions, Feta Cheese, Garlic"/>
    <x v="27"/>
  </r>
  <r>
    <n v="6268"/>
    <n v="2774"/>
    <n v="0.25"/>
    <s v="bbq_ckn_l"/>
    <n v="1"/>
    <n v="42050"/>
    <x v="3"/>
    <n v="0.87689814814814815"/>
    <x v="10"/>
    <x v="3"/>
    <d v="1900-01-19T18:00:00"/>
    <x v="1"/>
    <x v="3"/>
    <s v="Barbecued Chicken, Red Peppers, Green Peppers, Tomatoes, Red Onions, Barbecue Sauce"/>
    <x v="7"/>
  </r>
  <r>
    <n v="6269"/>
    <n v="2774"/>
    <n v="0.25"/>
    <s v="classic_dlx_l"/>
    <n v="1"/>
    <n v="42050"/>
    <x v="3"/>
    <n v="0.87689814814814815"/>
    <x v="10"/>
    <x v="8"/>
    <d v="1900-01-19T12:00:00"/>
    <x v="1"/>
    <x v="0"/>
    <s v="Pepperoni, Mushrooms, Red Onions, Red Peppers, Bacon"/>
    <x v="1"/>
  </r>
  <r>
    <n v="6270"/>
    <n v="2774"/>
    <n v="0.25"/>
    <s v="five_cheese_l"/>
    <n v="1"/>
    <n v="42050"/>
    <x v="3"/>
    <n v="0.87689814814814815"/>
    <x v="10"/>
    <x v="2"/>
    <d v="1900-01-17T12:00:00"/>
    <x v="1"/>
    <x v="1"/>
    <s v="Mozzarella Cheese, Provolone Cheese, Smoked Gouda Cheese, Romano Cheese, Blue Cheese, Garlic"/>
    <x v="2"/>
  </r>
  <r>
    <n v="6271"/>
    <n v="2774"/>
    <n v="0.25"/>
    <s v="veggie_veg_m"/>
    <n v="1"/>
    <n v="42050"/>
    <x v="3"/>
    <n v="0.87689814814814815"/>
    <x v="10"/>
    <x v="1"/>
    <d v="1900-01-15T00:00:00"/>
    <x v="0"/>
    <x v="1"/>
    <s v="Mushrooms, Tomatoes, Red Peppers, Green Peppers, Red Onions, Zucchini, Spinach, Garlic"/>
    <x v="14"/>
  </r>
  <r>
    <n v="6272"/>
    <n v="2775"/>
    <n v="1"/>
    <s v="classic_dlx_m"/>
    <n v="1"/>
    <n v="42050"/>
    <x v="3"/>
    <n v="0.90563657407407416"/>
    <x v="10"/>
    <x v="1"/>
    <d v="1900-01-15T00:00:00"/>
    <x v="0"/>
    <x v="0"/>
    <s v="Pepperoni, Mushrooms, Red Onions, Red Peppers, Bacon"/>
    <x v="1"/>
  </r>
  <r>
    <n v="6273"/>
    <n v="2776"/>
    <n v="0.33333333333333331"/>
    <s v="ckn_alfredo_m"/>
    <n v="1"/>
    <n v="42050"/>
    <x v="3"/>
    <n v="0.90576388888888881"/>
    <x v="10"/>
    <x v="10"/>
    <d v="1900-01-15T18:00:00"/>
    <x v="0"/>
    <x v="3"/>
    <s v="Chicken, Red Onions, Red Peppers, Mushrooms, Asiago Cheese, Alfredo Sauce"/>
    <x v="29"/>
  </r>
  <r>
    <n v="6274"/>
    <n v="2776"/>
    <n v="0.33333333333333331"/>
    <s v="the_greek_xl"/>
    <n v="1"/>
    <n v="42050"/>
    <x v="3"/>
    <n v="0.90576388888888881"/>
    <x v="10"/>
    <x v="18"/>
    <d v="1900-01-24T12:00:00"/>
    <x v="3"/>
    <x v="0"/>
    <s v="Kalamata Olives, Feta Cheese, Tomatoes, Garlic, Beef Chuck Roast, Red Onions"/>
    <x v="8"/>
  </r>
  <r>
    <n v="6275"/>
    <n v="2776"/>
    <n v="0.33333333333333331"/>
    <s v="veggie_veg_m"/>
    <n v="1"/>
    <n v="42050"/>
    <x v="3"/>
    <n v="0.90576388888888881"/>
    <x v="10"/>
    <x v="1"/>
    <d v="1900-01-15T00:00:00"/>
    <x v="0"/>
    <x v="1"/>
    <s v="Mushrooms, Tomatoes, Red Peppers, Green Peppers, Red Onions, Zucchini, Spinach, Garlic"/>
    <x v="14"/>
  </r>
  <r>
    <n v="6276"/>
    <n v="2777"/>
    <n v="1"/>
    <s v="ital_veggie_s"/>
    <n v="1"/>
    <n v="42050"/>
    <x v="3"/>
    <n v="0.91430555555555548"/>
    <x v="10"/>
    <x v="5"/>
    <d v="1900-01-11T18:00:00"/>
    <x v="2"/>
    <x v="1"/>
    <s v="Eggplant, Artichokes, Tomatoes, Zucchini, Red Peppers, Garlic, Pesto Sauce"/>
    <x v="24"/>
  </r>
  <r>
    <n v="6277"/>
    <n v="2778"/>
    <n v="1"/>
    <s v="green_garden_s"/>
    <n v="1"/>
    <n v="42051"/>
    <x v="4"/>
    <n v="0.47265046296296287"/>
    <x v="0"/>
    <x v="6"/>
    <d v="1900-01-11T00:00:00"/>
    <x v="2"/>
    <x v="1"/>
    <s v="Spinach, Mushrooms, Tomatoes, Green Olives, Feta Cheese"/>
    <x v="10"/>
  </r>
  <r>
    <n v="6278"/>
    <n v="2779"/>
    <n v="0.5"/>
    <s v="classic_dlx_m"/>
    <n v="1"/>
    <n v="42051"/>
    <x v="4"/>
    <n v="0.48328703703703701"/>
    <x v="0"/>
    <x v="1"/>
    <d v="1900-01-15T00:00:00"/>
    <x v="0"/>
    <x v="0"/>
    <s v="Pepperoni, Mushrooms, Red Onions, Red Peppers, Bacon"/>
    <x v="1"/>
  </r>
  <r>
    <n v="6279"/>
    <n v="2779"/>
    <n v="0.5"/>
    <s v="four_cheese_l"/>
    <n v="1"/>
    <n v="42051"/>
    <x v="4"/>
    <n v="0.48328703703703701"/>
    <x v="0"/>
    <x v="12"/>
    <d v="1900-01-16T22:48:00"/>
    <x v="1"/>
    <x v="1"/>
    <s v="Ricotta Cheese, Gorgonzola Piccante Cheese, Mozzarella Cheese, Parmigiano Reggiano Cheese, Garlic"/>
    <x v="21"/>
  </r>
  <r>
    <n v="6280"/>
    <n v="2780"/>
    <n v="1"/>
    <s v="mediterraneo_l"/>
    <n v="1"/>
    <n v="42051"/>
    <x v="4"/>
    <n v="0.48643518518518514"/>
    <x v="0"/>
    <x v="9"/>
    <d v="1900-01-19T06:00:00"/>
    <x v="1"/>
    <x v="1"/>
    <s v="Spinach, Artichokes, Kalamata Olives, Sun-dried Tomatoes, Feta Cheese, Plum Tomatoes, Red Onions"/>
    <x v="25"/>
  </r>
  <r>
    <n v="6281"/>
    <n v="2781"/>
    <n v="0.1"/>
    <s v="big_meat_s"/>
    <n v="1"/>
    <n v="42051"/>
    <x v="4"/>
    <n v="0.49101851851851852"/>
    <x v="0"/>
    <x v="6"/>
    <d v="1900-01-11T00:00:00"/>
    <x v="2"/>
    <x v="0"/>
    <s v="Bacon, Pepperoni, Italian Sausage, Chorizo Sausage"/>
    <x v="19"/>
  </r>
  <r>
    <n v="6282"/>
    <n v="2781"/>
    <n v="0.1"/>
    <s v="hawaiian_s"/>
    <n v="1"/>
    <n v="42051"/>
    <x v="4"/>
    <n v="0.49101851851851852"/>
    <x v="0"/>
    <x v="17"/>
    <d v="1900-01-09T12:00:00"/>
    <x v="2"/>
    <x v="0"/>
    <s v="Sliced Ham, Pineapple, Mozzarella Cheese"/>
    <x v="0"/>
  </r>
  <r>
    <n v="6283"/>
    <n v="2781"/>
    <n v="0.1"/>
    <s v="ital_supr_l"/>
    <n v="1"/>
    <n v="42051"/>
    <x v="4"/>
    <n v="0.49101851851851852"/>
    <x v="0"/>
    <x v="3"/>
    <d v="1900-01-19T18:00:00"/>
    <x v="1"/>
    <x v="2"/>
    <s v="Calabrese Salami, Capocollo, Tomatoes, Red Onions, Green Olives, Garlic"/>
    <x v="3"/>
  </r>
  <r>
    <n v="6284"/>
    <n v="2781"/>
    <n v="0.1"/>
    <s v="pep_msh_pep_s"/>
    <n v="1"/>
    <n v="42051"/>
    <x v="4"/>
    <n v="0.49101851851851852"/>
    <x v="0"/>
    <x v="19"/>
    <d v="1900-01-10T00:00:00"/>
    <x v="2"/>
    <x v="0"/>
    <s v="Pepperoni, Mushrooms, Green Peppers"/>
    <x v="30"/>
  </r>
  <r>
    <n v="6285"/>
    <n v="2781"/>
    <n v="0.1"/>
    <s v="pepperoni_l"/>
    <n v="1"/>
    <n v="42051"/>
    <x v="4"/>
    <n v="0.49101851851851852"/>
    <x v="0"/>
    <x v="11"/>
    <d v="1900-01-14T06:00:00"/>
    <x v="1"/>
    <x v="0"/>
    <s v="Mozzarella Cheese, Pepperoni"/>
    <x v="17"/>
  </r>
  <r>
    <n v="6286"/>
    <n v="2781"/>
    <n v="0.1"/>
    <s v="pepperoni_s"/>
    <n v="1"/>
    <n v="42051"/>
    <x v="4"/>
    <n v="0.49101851851851852"/>
    <x v="0"/>
    <x v="15"/>
    <d v="1900-01-08T18:00:00"/>
    <x v="2"/>
    <x v="0"/>
    <s v="Mozzarella Cheese, Pepperoni"/>
    <x v="17"/>
  </r>
  <r>
    <n v="6287"/>
    <n v="2781"/>
    <n v="0.1"/>
    <s v="thai_ckn_l"/>
    <n v="2"/>
    <n v="42051"/>
    <x v="4"/>
    <n v="0.49101851851851852"/>
    <x v="0"/>
    <x v="3"/>
    <d v="1900-02-09T12:00:00"/>
    <x v="1"/>
    <x v="3"/>
    <s v="Chicken, Pineapple, Tomatoes, Red Peppers, Thai Sweet Chilli Sauce"/>
    <x v="5"/>
  </r>
  <r>
    <n v="6288"/>
    <n v="2781"/>
    <n v="0.1"/>
    <s v="thai_ckn_m"/>
    <n v="1"/>
    <n v="42051"/>
    <x v="4"/>
    <n v="0.49101851851851852"/>
    <x v="0"/>
    <x v="10"/>
    <d v="1900-01-15T18:00:00"/>
    <x v="0"/>
    <x v="3"/>
    <s v="Chicken, Pineapple, Tomatoes, Red Peppers, Thai Sweet Chilli Sauce"/>
    <x v="5"/>
  </r>
  <r>
    <n v="6289"/>
    <n v="2781"/>
    <n v="0.1"/>
    <s v="thai_ckn_s"/>
    <n v="1"/>
    <n v="42051"/>
    <x v="4"/>
    <n v="0.49101851851851852"/>
    <x v="0"/>
    <x v="5"/>
    <d v="1900-01-11T18:00:00"/>
    <x v="2"/>
    <x v="3"/>
    <s v="Chicken, Pineapple, Tomatoes, Red Peppers, Thai Sweet Chilli Sauce"/>
    <x v="5"/>
  </r>
  <r>
    <n v="6290"/>
    <n v="2781"/>
    <n v="0.1"/>
    <s v="veggie_veg_l"/>
    <n v="1"/>
    <n v="42051"/>
    <x v="4"/>
    <n v="0.49101851851851852"/>
    <x v="0"/>
    <x v="9"/>
    <d v="1900-01-19T06:00:00"/>
    <x v="1"/>
    <x v="1"/>
    <s v="Mushrooms, Tomatoes, Red Peppers, Green Peppers, Red Onions, Zucchini, Spinach, Garlic"/>
    <x v="14"/>
  </r>
  <r>
    <n v="6291"/>
    <n v="2782"/>
    <n v="1"/>
    <s v="southw_ckn_m"/>
    <n v="1"/>
    <n v="42051"/>
    <x v="4"/>
    <n v="0.49927083333333333"/>
    <x v="0"/>
    <x v="10"/>
    <d v="1900-01-15T18:00:00"/>
    <x v="0"/>
    <x v="3"/>
    <s v="Chicken, Tomatoes, Red Peppers, Red Onions, Jalapeno Peppers, Corn, Cilantro, Chipotle Sauce"/>
    <x v="15"/>
  </r>
  <r>
    <n v="6292"/>
    <n v="2783"/>
    <n v="0.5"/>
    <s v="southw_ckn_l"/>
    <n v="1"/>
    <n v="42051"/>
    <x v="4"/>
    <n v="0.50155092592592587"/>
    <x v="1"/>
    <x v="3"/>
    <d v="1900-01-19T18:00:00"/>
    <x v="1"/>
    <x v="3"/>
    <s v="Chicken, Tomatoes, Red Peppers, Red Onions, Jalapeno Peppers, Corn, Cilantro, Chipotle Sauce"/>
    <x v="15"/>
  </r>
  <r>
    <n v="6293"/>
    <n v="2783"/>
    <n v="0.5"/>
    <s v="spin_pesto_s"/>
    <n v="1"/>
    <n v="42051"/>
    <x v="4"/>
    <n v="0.50155092592592587"/>
    <x v="1"/>
    <x v="7"/>
    <d v="1900-01-11T12:00:00"/>
    <x v="2"/>
    <x v="1"/>
    <s v="Spinach, Artichokes, Tomatoes, Sun-dried Tomatoes, Garlic, Pesto Sauce"/>
    <x v="13"/>
  </r>
  <r>
    <n v="6294"/>
    <n v="2784"/>
    <n v="0.33333333333333331"/>
    <s v="pep_msh_pep_l"/>
    <n v="1"/>
    <n v="42051"/>
    <x v="4"/>
    <n v="0.51135416666666678"/>
    <x v="1"/>
    <x v="16"/>
    <d v="1900-01-16T12:00:00"/>
    <x v="1"/>
    <x v="0"/>
    <s v="Pepperoni, Mushrooms, Green Peppers"/>
    <x v="30"/>
  </r>
  <r>
    <n v="6295"/>
    <n v="2784"/>
    <n v="0.33333333333333331"/>
    <s v="prsc_argla_l"/>
    <n v="1"/>
    <n v="42051"/>
    <x v="4"/>
    <n v="0.51135416666666678"/>
    <x v="1"/>
    <x v="3"/>
    <d v="1900-01-19T18:00:00"/>
    <x v="1"/>
    <x v="2"/>
    <s v="Prosciutto di San Daniele, Arugula, Mozzarella Cheese"/>
    <x v="6"/>
  </r>
  <r>
    <n v="6296"/>
    <n v="2784"/>
    <n v="0.33333333333333331"/>
    <s v="veggie_veg_s"/>
    <n v="1"/>
    <n v="42051"/>
    <x v="4"/>
    <n v="0.51135416666666678"/>
    <x v="1"/>
    <x v="6"/>
    <d v="1900-01-11T00:00:00"/>
    <x v="2"/>
    <x v="1"/>
    <s v="Mushrooms, Tomatoes, Red Peppers, Green Peppers, Red Onions, Zucchini, Spinach, Garlic"/>
    <x v="14"/>
  </r>
  <r>
    <n v="6297"/>
    <n v="2785"/>
    <n v="1"/>
    <s v="prsc_argla_m"/>
    <n v="1"/>
    <n v="42051"/>
    <x v="4"/>
    <n v="0.51201388888888899"/>
    <x v="1"/>
    <x v="4"/>
    <d v="1900-01-15T12:00:00"/>
    <x v="0"/>
    <x v="2"/>
    <s v="Prosciutto di San Daniele, Arugula, Mozzarella Cheese"/>
    <x v="6"/>
  </r>
  <r>
    <n v="6298"/>
    <n v="2786"/>
    <n v="0.1111111111111111"/>
    <s v="ckn_alfredo_m"/>
    <n v="1"/>
    <n v="42051"/>
    <x v="4"/>
    <n v="0.51271990740740736"/>
    <x v="1"/>
    <x v="10"/>
    <d v="1900-01-15T18:00:00"/>
    <x v="0"/>
    <x v="3"/>
    <s v="Chicken, Red Onions, Red Peppers, Mushrooms, Asiago Cheese, Alfredo Sauce"/>
    <x v="29"/>
  </r>
  <r>
    <n v="6299"/>
    <n v="2786"/>
    <n v="0.1111111111111111"/>
    <s v="ckn_pesto_s"/>
    <n v="1"/>
    <n v="42051"/>
    <x v="4"/>
    <n v="0.51271990740740736"/>
    <x v="1"/>
    <x v="5"/>
    <d v="1900-01-11T18:00:00"/>
    <x v="2"/>
    <x v="3"/>
    <s v="Chicken, Tomatoes, Red Peppers, Spinach, Garlic, Pesto Sauce"/>
    <x v="18"/>
  </r>
  <r>
    <n v="6300"/>
    <n v="2786"/>
    <n v="0.1111111111111111"/>
    <s v="five_cheese_l"/>
    <n v="1"/>
    <n v="42051"/>
    <x v="4"/>
    <n v="0.51271990740740736"/>
    <x v="1"/>
    <x v="2"/>
    <d v="1900-01-17T12:00:00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n v="42051"/>
    <x v="4"/>
    <n v="0.51271990740740736"/>
    <x v="1"/>
    <x v="14"/>
    <d v="1900-01-13T18:00:00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n v="42051"/>
    <x v="4"/>
    <n v="0.51271990740740736"/>
    <x v="1"/>
    <x v="0"/>
    <d v="1900-01-12T06:00:00"/>
    <x v="0"/>
    <x v="0"/>
    <s v="Sliced Ham, Pineapple, Mozzarella Cheese"/>
    <x v="0"/>
  </r>
  <r>
    <n v="6303"/>
    <n v="2786"/>
    <n v="0.1111111111111111"/>
    <s v="ital_supr_m"/>
    <n v="1"/>
    <n v="42051"/>
    <x v="4"/>
    <n v="0.51271990740740736"/>
    <x v="1"/>
    <x v="4"/>
    <d v="1900-01-15T12:00:00"/>
    <x v="0"/>
    <x v="2"/>
    <s v="Calabrese Salami, Capocollo, Tomatoes, Red Onions, Green Olives, Garlic"/>
    <x v="3"/>
  </r>
  <r>
    <n v="6304"/>
    <n v="2786"/>
    <n v="0.1111111111111111"/>
    <s v="mexicana_l"/>
    <n v="1"/>
    <n v="42051"/>
    <x v="4"/>
    <n v="0.51271990740740736"/>
    <x v="1"/>
    <x v="9"/>
    <d v="1900-01-19T06:00:00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n v="42051"/>
    <x v="4"/>
    <n v="0.51271990740740736"/>
    <x v="1"/>
    <x v="8"/>
    <d v="1900-01-19T12:00:00"/>
    <x v="1"/>
    <x v="0"/>
    <s v="Tomatoes, Anchovies, Green Olives, Red Onions, Garlic"/>
    <x v="22"/>
  </r>
  <r>
    <n v="6306"/>
    <n v="2786"/>
    <n v="0.1111111111111111"/>
    <s v="spinach_supr_l"/>
    <n v="1"/>
    <n v="42051"/>
    <x v="4"/>
    <n v="0.51271990740740736"/>
    <x v="1"/>
    <x v="3"/>
    <d v="1900-01-19T18:00:00"/>
    <x v="1"/>
    <x v="2"/>
    <s v="Spinach, Red Onions, Pepperoni, Tomatoes, Artichokes, Kalamata Olives, Garlic, Asiago Cheese"/>
    <x v="9"/>
  </r>
  <r>
    <n v="6307"/>
    <n v="2787"/>
    <n v="0.5"/>
    <s v="pep_msh_pep_l"/>
    <n v="1"/>
    <n v="42051"/>
    <x v="4"/>
    <n v="0.51623842592592584"/>
    <x v="1"/>
    <x v="16"/>
    <d v="1900-01-16T12:00:00"/>
    <x v="1"/>
    <x v="0"/>
    <s v="Pepperoni, Mushrooms, Green Peppers"/>
    <x v="30"/>
  </r>
  <r>
    <n v="6308"/>
    <n v="2787"/>
    <n v="0.5"/>
    <s v="pepperoni_s"/>
    <n v="1"/>
    <n v="42051"/>
    <x v="4"/>
    <n v="0.51623842592592584"/>
    <x v="1"/>
    <x v="15"/>
    <d v="1900-01-08T18:00:00"/>
    <x v="2"/>
    <x v="0"/>
    <s v="Mozzarella Cheese, Pepperoni"/>
    <x v="17"/>
  </r>
  <r>
    <n v="6309"/>
    <n v="2788"/>
    <n v="0.33333333333333331"/>
    <s v="cali_ckn_s"/>
    <n v="1"/>
    <n v="42051"/>
    <x v="4"/>
    <n v="0.52751157407407412"/>
    <x v="1"/>
    <x v="5"/>
    <d v="1900-01-11T18:00:00"/>
    <x v="2"/>
    <x v="3"/>
    <s v="Chicken, Artichoke, Spinach, Garlic, Jalapeno Peppers, Fontina Cheese, Gouda Cheese"/>
    <x v="16"/>
  </r>
  <r>
    <n v="6310"/>
    <n v="2788"/>
    <n v="0.33333333333333331"/>
    <s v="classic_dlx_s"/>
    <n v="1"/>
    <n v="42051"/>
    <x v="4"/>
    <n v="0.52751157407407412"/>
    <x v="1"/>
    <x v="6"/>
    <d v="1900-01-11T00:00:00"/>
    <x v="2"/>
    <x v="0"/>
    <s v="Pepperoni, Mushrooms, Red Onions, Red Peppers, Bacon"/>
    <x v="1"/>
  </r>
  <r>
    <n v="6311"/>
    <n v="2788"/>
    <n v="0.33333333333333331"/>
    <s v="ital_supr_m"/>
    <n v="1"/>
    <n v="42051"/>
    <x v="4"/>
    <n v="0.52751157407407412"/>
    <x v="1"/>
    <x v="4"/>
    <d v="1900-01-15T12:00:00"/>
    <x v="0"/>
    <x v="2"/>
    <s v="Calabrese Salami, Capocollo, Tomatoes, Red Onions, Green Olives, Garlic"/>
    <x v="3"/>
  </r>
  <r>
    <n v="6312"/>
    <n v="2789"/>
    <n v="0.33333333333333331"/>
    <s v="classic_dlx_m"/>
    <n v="1"/>
    <n v="42051"/>
    <x v="4"/>
    <n v="0.5283564814814814"/>
    <x v="1"/>
    <x v="1"/>
    <d v="1900-01-15T00:00:00"/>
    <x v="0"/>
    <x v="0"/>
    <s v="Pepperoni, Mushrooms, Red Onions, Red Peppers, Bacon"/>
    <x v="1"/>
  </r>
  <r>
    <n v="6313"/>
    <n v="2789"/>
    <n v="0.33333333333333331"/>
    <s v="ital_cpcllo_m"/>
    <n v="1"/>
    <n v="42051"/>
    <x v="4"/>
    <n v="0.5283564814814814"/>
    <x v="1"/>
    <x v="1"/>
    <d v="1900-01-15T00:00:00"/>
    <x v="0"/>
    <x v="0"/>
    <s v="Capocollo, Red Peppers, Tomatoes, Goat Cheese, Garlic, Oregano"/>
    <x v="11"/>
  </r>
  <r>
    <n v="6314"/>
    <n v="2789"/>
    <n v="0.33333333333333331"/>
    <s v="sicilian_l"/>
    <n v="1"/>
    <n v="42051"/>
    <x v="4"/>
    <n v="0.5283564814814814"/>
    <x v="1"/>
    <x v="9"/>
    <d v="1900-01-19T06:00:00"/>
    <x v="1"/>
    <x v="2"/>
    <s v="Coarse Sicilian Salami, Tomatoes, Green Olives, Luganega Sausage, Onions, Garlic"/>
    <x v="28"/>
  </r>
  <r>
    <n v="6315"/>
    <n v="2790"/>
    <n v="1"/>
    <s v="cali_ckn_s"/>
    <n v="1"/>
    <n v="42051"/>
    <x v="4"/>
    <n v="0.53248842592592593"/>
    <x v="1"/>
    <x v="5"/>
    <d v="1900-01-11T18:00:00"/>
    <x v="2"/>
    <x v="3"/>
    <s v="Chicken, Artichoke, Spinach, Garlic, Jalapeno Peppers, Fontina Cheese, Gouda Cheese"/>
    <x v="16"/>
  </r>
  <r>
    <n v="6316"/>
    <n v="2791"/>
    <n v="1"/>
    <s v="hawaiian_m"/>
    <n v="1"/>
    <n v="42051"/>
    <x v="4"/>
    <n v="0.53708333333333336"/>
    <x v="1"/>
    <x v="0"/>
    <d v="1900-01-12T06:00:00"/>
    <x v="0"/>
    <x v="0"/>
    <s v="Sliced Ham, Pineapple, Mozzarella Cheese"/>
    <x v="0"/>
  </r>
  <r>
    <n v="6317"/>
    <n v="2792"/>
    <n v="1"/>
    <s v="veggie_veg_l"/>
    <n v="1"/>
    <n v="42051"/>
    <x v="4"/>
    <n v="0.53896990740740747"/>
    <x v="1"/>
    <x v="9"/>
    <d v="1900-01-19T06:00:00"/>
    <x v="1"/>
    <x v="1"/>
    <s v="Mushrooms, Tomatoes, Red Peppers, Green Peppers, Red Onions, Zucchini, Spinach, Garlic"/>
    <x v="14"/>
  </r>
  <r>
    <n v="6318"/>
    <n v="2793"/>
    <n v="0.33333333333333331"/>
    <s v="ckn_alfredo_m"/>
    <n v="1"/>
    <n v="42051"/>
    <x v="4"/>
    <n v="0.55055555555555546"/>
    <x v="2"/>
    <x v="10"/>
    <d v="1900-01-15T18:00:00"/>
    <x v="0"/>
    <x v="3"/>
    <s v="Chicken, Red Onions, Red Peppers, Mushrooms, Asiago Cheese, Alfredo Sauce"/>
    <x v="29"/>
  </r>
  <r>
    <n v="6319"/>
    <n v="2793"/>
    <n v="0.33333333333333331"/>
    <s v="four_cheese_l"/>
    <n v="1"/>
    <n v="42051"/>
    <x v="4"/>
    <n v="0.55055555555555546"/>
    <x v="2"/>
    <x v="12"/>
    <d v="1900-01-16T22:48:00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n v="42051"/>
    <x v="4"/>
    <n v="0.55055555555555546"/>
    <x v="2"/>
    <x v="3"/>
    <d v="1900-01-19T18:00:00"/>
    <x v="1"/>
    <x v="2"/>
    <s v="Prosciutto di San Daniele, Arugula, Mozzarella Cheese"/>
    <x v="6"/>
  </r>
  <r>
    <n v="6321"/>
    <n v="2794"/>
    <n v="0.2"/>
    <s v="calabrese_m"/>
    <n v="1"/>
    <n v="42051"/>
    <x v="4"/>
    <n v="0.55091435185185178"/>
    <x v="2"/>
    <x v="13"/>
    <d v="1900-01-15T06:00:00"/>
    <x v="0"/>
    <x v="2"/>
    <s v="?duja Salami, Pancetta, Tomatoes, Red Onions, Friggitello Peppers, Garlic"/>
    <x v="23"/>
  </r>
  <r>
    <n v="6322"/>
    <n v="2794"/>
    <n v="0.2"/>
    <s v="five_cheese_l"/>
    <n v="1"/>
    <n v="42051"/>
    <x v="4"/>
    <n v="0.55091435185185178"/>
    <x v="2"/>
    <x v="2"/>
    <d v="1900-01-17T12:00:00"/>
    <x v="1"/>
    <x v="1"/>
    <s v="Mozzarella Cheese, Provolone Cheese, Smoked Gouda Cheese, Romano Cheese, Blue Cheese, Garlic"/>
    <x v="2"/>
  </r>
  <r>
    <n v="6323"/>
    <n v="2794"/>
    <n v="0.2"/>
    <s v="ital_cpcllo_l"/>
    <n v="1"/>
    <n v="42051"/>
    <x v="4"/>
    <n v="0.55091435185185178"/>
    <x v="2"/>
    <x v="8"/>
    <d v="1900-01-19T12:00:00"/>
    <x v="1"/>
    <x v="0"/>
    <s v="Capocollo, Red Peppers, Tomatoes, Goat Cheese, Garlic, Oregano"/>
    <x v="11"/>
  </r>
  <r>
    <n v="6324"/>
    <n v="2794"/>
    <n v="0.2"/>
    <s v="napolitana_l"/>
    <n v="1"/>
    <n v="42051"/>
    <x v="4"/>
    <n v="0.55091435185185178"/>
    <x v="2"/>
    <x v="8"/>
    <d v="1900-01-19T12:00:00"/>
    <x v="1"/>
    <x v="0"/>
    <s v="Tomatoes, Anchovies, Green Olives, Red Onions, Garlic"/>
    <x v="22"/>
  </r>
  <r>
    <n v="6325"/>
    <n v="2794"/>
    <n v="0.2"/>
    <s v="the_greek_xl"/>
    <n v="1"/>
    <n v="42051"/>
    <x v="4"/>
    <n v="0.55091435185185178"/>
    <x v="2"/>
    <x v="18"/>
    <d v="1900-01-24T12:00:00"/>
    <x v="3"/>
    <x v="0"/>
    <s v="Kalamata Olives, Feta Cheese, Tomatoes, Garlic, Beef Chuck Roast, Red Onions"/>
    <x v="8"/>
  </r>
  <r>
    <n v="6326"/>
    <n v="2795"/>
    <n v="1"/>
    <s v="hawaiian_m"/>
    <n v="1"/>
    <n v="42051"/>
    <x v="4"/>
    <n v="0.57255787037037043"/>
    <x v="2"/>
    <x v="0"/>
    <d v="1900-01-12T06:00:00"/>
    <x v="0"/>
    <x v="0"/>
    <s v="Sliced Ham, Pineapple, Mozzarella Cheese"/>
    <x v="0"/>
  </r>
  <r>
    <n v="6327"/>
    <n v="2796"/>
    <n v="1"/>
    <s v="ital_veggie_l"/>
    <n v="1"/>
    <n v="42051"/>
    <x v="4"/>
    <n v="0.5951967592592593"/>
    <x v="3"/>
    <x v="22"/>
    <d v="1900-01-20T00:00:00"/>
    <x v="1"/>
    <x v="1"/>
    <s v="Eggplant, Artichokes, Tomatoes, Zucchini, Red Peppers, Garlic, Pesto Sauce"/>
    <x v="24"/>
  </r>
  <r>
    <n v="6328"/>
    <n v="2797"/>
    <n v="1"/>
    <s v="veggie_veg_m"/>
    <n v="1"/>
    <n v="42051"/>
    <x v="4"/>
    <n v="0.59706018518518511"/>
    <x v="3"/>
    <x v="1"/>
    <d v="1900-01-15T00:00:00"/>
    <x v="0"/>
    <x v="1"/>
    <s v="Mushrooms, Tomatoes, Red Peppers, Green Peppers, Red Onions, Zucchini, Spinach, Garlic"/>
    <x v="14"/>
  </r>
  <r>
    <n v="6329"/>
    <n v="2798"/>
    <n v="0.25"/>
    <s v="ckn_alfredo_m"/>
    <n v="1"/>
    <n v="42051"/>
    <x v="4"/>
    <n v="0.6104976851851851"/>
    <x v="3"/>
    <x v="10"/>
    <d v="1900-01-15T18:00:00"/>
    <x v="0"/>
    <x v="3"/>
    <s v="Chicken, Red Onions, Red Peppers, Mushrooms, Asiago Cheese, Alfredo Sauce"/>
    <x v="29"/>
  </r>
  <r>
    <n v="6330"/>
    <n v="2798"/>
    <n v="0.25"/>
    <s v="ital_cpcllo_m"/>
    <n v="1"/>
    <n v="42051"/>
    <x v="4"/>
    <n v="0.6104976851851851"/>
    <x v="3"/>
    <x v="1"/>
    <d v="1900-01-15T00:00:00"/>
    <x v="0"/>
    <x v="0"/>
    <s v="Capocollo, Red Peppers, Tomatoes, Goat Cheese, Garlic, Oregano"/>
    <x v="11"/>
  </r>
  <r>
    <n v="6331"/>
    <n v="2798"/>
    <n v="0.25"/>
    <s v="southw_ckn_l"/>
    <n v="1"/>
    <n v="42051"/>
    <x v="4"/>
    <n v="0.6104976851851851"/>
    <x v="3"/>
    <x v="3"/>
    <d v="1900-01-19T18:00:00"/>
    <x v="1"/>
    <x v="3"/>
    <s v="Chicken, Tomatoes, Red Peppers, Red Onions, Jalapeno Peppers, Corn, Cilantro, Chipotle Sauce"/>
    <x v="15"/>
  </r>
  <r>
    <n v="6332"/>
    <n v="2798"/>
    <n v="0.25"/>
    <s v="spicy_ital_s"/>
    <n v="1"/>
    <n v="42051"/>
    <x v="4"/>
    <n v="0.6104976851851851"/>
    <x v="3"/>
    <x v="7"/>
    <d v="1900-01-11T12:00:00"/>
    <x v="2"/>
    <x v="2"/>
    <s v="Capocollo, Tomatoes, Goat Cheese, Artichokes, Peperoncini verdi, Garlic"/>
    <x v="12"/>
  </r>
  <r>
    <n v="6333"/>
    <n v="2799"/>
    <n v="1"/>
    <s v="hawaiian_s"/>
    <n v="1"/>
    <n v="42051"/>
    <x v="4"/>
    <n v="0.61620370370370381"/>
    <x v="3"/>
    <x v="17"/>
    <d v="1900-01-09T12:00:00"/>
    <x v="2"/>
    <x v="0"/>
    <s v="Sliced Ham, Pineapple, Mozzarella Cheese"/>
    <x v="0"/>
  </r>
  <r>
    <n v="6334"/>
    <n v="2800"/>
    <n v="0.5"/>
    <s v="ckn_alfredo_m"/>
    <n v="1"/>
    <n v="42051"/>
    <x v="4"/>
    <n v="0.65706018518518516"/>
    <x v="4"/>
    <x v="10"/>
    <d v="1900-01-15T18:00:00"/>
    <x v="0"/>
    <x v="3"/>
    <s v="Chicken, Red Onions, Red Peppers, Mushrooms, Asiago Cheese, Alfredo Sauce"/>
    <x v="29"/>
  </r>
  <r>
    <n v="6335"/>
    <n v="2800"/>
    <n v="0.5"/>
    <s v="soppressata_m"/>
    <n v="1"/>
    <n v="42051"/>
    <x v="4"/>
    <n v="0.65706018518518516"/>
    <x v="4"/>
    <x v="4"/>
    <d v="1900-01-15T12:00:00"/>
    <x v="0"/>
    <x v="2"/>
    <s v="Soppressata Salami, Fontina Cheese, Mozzarella Cheese, Mushrooms, Garlic"/>
    <x v="20"/>
  </r>
  <r>
    <n v="6336"/>
    <n v="2801"/>
    <n v="0.5"/>
    <s v="pepperoni_s"/>
    <n v="1"/>
    <n v="42051"/>
    <x v="4"/>
    <n v="0.66534722222222231"/>
    <x v="4"/>
    <x v="15"/>
    <d v="1900-01-08T18:00:00"/>
    <x v="2"/>
    <x v="0"/>
    <s v="Mozzarella Cheese, Pepperoni"/>
    <x v="17"/>
  </r>
  <r>
    <n v="6337"/>
    <n v="2801"/>
    <n v="0.5"/>
    <s v="southw_ckn_s"/>
    <n v="1"/>
    <n v="42051"/>
    <x v="4"/>
    <n v="0.66534722222222231"/>
    <x v="4"/>
    <x v="5"/>
    <d v="1900-01-11T18:00:00"/>
    <x v="2"/>
    <x v="3"/>
    <s v="Chicken, Tomatoes, Red Peppers, Red Onions, Jalapeno Peppers, Corn, Cilantro, Chipotle Sauce"/>
    <x v="15"/>
  </r>
  <r>
    <n v="6338"/>
    <n v="2802"/>
    <n v="0.5"/>
    <s v="bbq_ckn_m"/>
    <n v="1"/>
    <n v="42051"/>
    <x v="4"/>
    <n v="0.66771990740740739"/>
    <x v="5"/>
    <x v="10"/>
    <d v="1900-01-15T18:00:00"/>
    <x v="0"/>
    <x v="3"/>
    <s v="Barbecued Chicken, Red Peppers, Green Peppers, Tomatoes, Red Onions, Barbecue Sauce"/>
    <x v="7"/>
  </r>
  <r>
    <n v="6339"/>
    <n v="2802"/>
    <n v="0.5"/>
    <s v="hawaiian_m"/>
    <n v="1"/>
    <n v="42051"/>
    <x v="4"/>
    <n v="0.66771990740740739"/>
    <x v="5"/>
    <x v="0"/>
    <d v="1900-01-12T06:00:00"/>
    <x v="0"/>
    <x v="0"/>
    <s v="Sliced Ham, Pineapple, Mozzarella Cheese"/>
    <x v="0"/>
  </r>
  <r>
    <n v="6340"/>
    <n v="2803"/>
    <n v="0.5"/>
    <s v="pep_msh_pep_s"/>
    <n v="1"/>
    <n v="42051"/>
    <x v="4"/>
    <n v="0.68303240740740745"/>
    <x v="5"/>
    <x v="19"/>
    <d v="1900-01-10T00:00:00"/>
    <x v="2"/>
    <x v="0"/>
    <s v="Pepperoni, Mushrooms, Green Peppers"/>
    <x v="30"/>
  </r>
  <r>
    <n v="6341"/>
    <n v="2803"/>
    <n v="0.5"/>
    <s v="soppressata_s"/>
    <n v="1"/>
    <n v="42051"/>
    <x v="4"/>
    <n v="0.68303240740740745"/>
    <x v="5"/>
    <x v="7"/>
    <d v="1900-01-11T12:00:00"/>
    <x v="2"/>
    <x v="2"/>
    <s v="Soppressata Salami, Fontina Cheese, Mozzarella Cheese, Mushrooms, Garlic"/>
    <x v="20"/>
  </r>
  <r>
    <n v="6342"/>
    <n v="2804"/>
    <n v="0.5"/>
    <s v="spinach_fet_m"/>
    <n v="1"/>
    <n v="42051"/>
    <x v="4"/>
    <n v="0.69714120370370369"/>
    <x v="5"/>
    <x v="1"/>
    <d v="1900-01-15T00:00:00"/>
    <x v="0"/>
    <x v="1"/>
    <s v="Spinach, Mushrooms, Red Onions, Feta Cheese, Garlic"/>
    <x v="27"/>
  </r>
  <r>
    <n v="6343"/>
    <n v="2804"/>
    <n v="0.5"/>
    <s v="thai_ckn_s"/>
    <n v="1"/>
    <n v="42051"/>
    <x v="4"/>
    <n v="0.69714120370370369"/>
    <x v="5"/>
    <x v="5"/>
    <d v="1900-01-11T18:00:00"/>
    <x v="2"/>
    <x v="3"/>
    <s v="Chicken, Pineapple, Tomatoes, Red Peppers, Thai Sweet Chilli Sauce"/>
    <x v="5"/>
  </r>
  <r>
    <n v="6344"/>
    <n v="2805"/>
    <n v="0.33333333333333331"/>
    <s v="four_cheese_l"/>
    <n v="1"/>
    <n v="42051"/>
    <x v="4"/>
    <n v="0.70641203703703703"/>
    <x v="5"/>
    <x v="12"/>
    <d v="1900-01-16T22:48:00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n v="42051"/>
    <x v="4"/>
    <n v="0.70641203703703703"/>
    <x v="5"/>
    <x v="4"/>
    <d v="1900-01-15T12:00:00"/>
    <x v="1"/>
    <x v="0"/>
    <s v="Sliced Ham, Pineapple, Mozzarella Cheese"/>
    <x v="0"/>
  </r>
  <r>
    <n v="6346"/>
    <n v="2805"/>
    <n v="0.33333333333333331"/>
    <s v="napolitana_s"/>
    <n v="1"/>
    <n v="42051"/>
    <x v="4"/>
    <n v="0.70641203703703703"/>
    <x v="5"/>
    <x v="6"/>
    <d v="1900-01-11T00:00:00"/>
    <x v="2"/>
    <x v="0"/>
    <s v="Tomatoes, Anchovies, Green Olives, Red Onions, Garlic"/>
    <x v="22"/>
  </r>
  <r>
    <n v="6347"/>
    <n v="2806"/>
    <n v="1"/>
    <s v="pepperoni_m"/>
    <n v="1"/>
    <n v="42051"/>
    <x v="4"/>
    <n v="0.71709490740740733"/>
    <x v="6"/>
    <x v="7"/>
    <d v="1900-01-11T12:00:00"/>
    <x v="0"/>
    <x v="0"/>
    <s v="Mozzarella Cheese, Pepperoni"/>
    <x v="17"/>
  </r>
  <r>
    <n v="6348"/>
    <n v="2807"/>
    <n v="0.5"/>
    <s v="hawaiian_s"/>
    <n v="1"/>
    <n v="42051"/>
    <x v="4"/>
    <n v="0.71738425925925919"/>
    <x v="6"/>
    <x v="17"/>
    <d v="1900-01-09T12:00:00"/>
    <x v="2"/>
    <x v="0"/>
    <s v="Sliced Ham, Pineapple, Mozzarella Cheese"/>
    <x v="0"/>
  </r>
  <r>
    <n v="6349"/>
    <n v="2807"/>
    <n v="0.5"/>
    <s v="thai_ckn_l"/>
    <n v="1"/>
    <n v="42051"/>
    <x v="4"/>
    <n v="0.71738425925925919"/>
    <x v="6"/>
    <x v="3"/>
    <d v="1900-01-19T18:00:00"/>
    <x v="1"/>
    <x v="3"/>
    <s v="Chicken, Pineapple, Tomatoes, Red Peppers, Thai Sweet Chilli Sauce"/>
    <x v="5"/>
  </r>
  <r>
    <n v="6350"/>
    <n v="2808"/>
    <n v="0.33333333333333331"/>
    <s v="mediterraneo_l"/>
    <n v="1"/>
    <n v="42051"/>
    <x v="4"/>
    <n v="0.72724537037037029"/>
    <x v="6"/>
    <x v="9"/>
    <d v="1900-01-19T06:00:00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n v="42051"/>
    <x v="4"/>
    <n v="0.72724537037037029"/>
    <x v="6"/>
    <x v="6"/>
    <d v="1900-01-11T00:00:00"/>
    <x v="2"/>
    <x v="0"/>
    <s v="Tomatoes, Anchovies, Green Olives, Red Onions, Garlic"/>
    <x v="22"/>
  </r>
  <r>
    <n v="6352"/>
    <n v="2808"/>
    <n v="0.33333333333333331"/>
    <s v="sicilian_s"/>
    <n v="1"/>
    <n v="42051"/>
    <x v="4"/>
    <n v="0.72724537037037029"/>
    <x v="6"/>
    <x v="21"/>
    <d v="1900-01-11T06:00:00"/>
    <x v="2"/>
    <x v="2"/>
    <s v="Coarse Sicilian Salami, Tomatoes, Green Olives, Luganega Sausage, Onions, Garlic"/>
    <x v="28"/>
  </r>
  <r>
    <n v="6353"/>
    <n v="2809"/>
    <n v="1"/>
    <s v="cali_ckn_m"/>
    <n v="1"/>
    <n v="42051"/>
    <x v="4"/>
    <n v="0.741261574074074"/>
    <x v="6"/>
    <x v="10"/>
    <d v="1900-01-15T18:00:00"/>
    <x v="0"/>
    <x v="3"/>
    <s v="Chicken, Artichoke, Spinach, Garlic, Jalapeno Peppers, Fontina Cheese, Gouda Cheese"/>
    <x v="16"/>
  </r>
  <r>
    <n v="6354"/>
    <n v="2810"/>
    <n v="0.5"/>
    <s v="five_cheese_l"/>
    <n v="1"/>
    <n v="42051"/>
    <x v="4"/>
    <n v="0.74583333333333335"/>
    <x v="6"/>
    <x v="2"/>
    <d v="1900-01-17T12:00:00"/>
    <x v="1"/>
    <x v="1"/>
    <s v="Mozzarella Cheese, Provolone Cheese, Smoked Gouda Cheese, Romano Cheese, Blue Cheese, Garlic"/>
    <x v="2"/>
  </r>
  <r>
    <n v="6355"/>
    <n v="2810"/>
    <n v="0.5"/>
    <s v="napolitana_l"/>
    <n v="1"/>
    <n v="42051"/>
    <x v="4"/>
    <n v="0.74583333333333335"/>
    <x v="6"/>
    <x v="8"/>
    <d v="1900-01-19T12:00:00"/>
    <x v="1"/>
    <x v="0"/>
    <s v="Tomatoes, Anchovies, Green Olives, Red Onions, Garlic"/>
    <x v="22"/>
  </r>
  <r>
    <n v="6356"/>
    <n v="2811"/>
    <n v="0.25"/>
    <s v="mediterraneo_s"/>
    <n v="1"/>
    <n v="42051"/>
    <x v="4"/>
    <n v="0.75241898148148145"/>
    <x v="7"/>
    <x v="6"/>
    <d v="1900-01-11T00:00:00"/>
    <x v="2"/>
    <x v="1"/>
    <s v="Spinach, Artichokes, Kalamata Olives, Sun-dried Tomatoes, Feta Cheese, Plum Tomatoes, Red Onions"/>
    <x v="25"/>
  </r>
  <r>
    <n v="6357"/>
    <n v="2811"/>
    <n v="0.25"/>
    <s v="napolitana_l"/>
    <n v="1"/>
    <n v="42051"/>
    <x v="4"/>
    <n v="0.75241898148148145"/>
    <x v="7"/>
    <x v="8"/>
    <d v="1900-01-19T12:00:00"/>
    <x v="1"/>
    <x v="0"/>
    <s v="Tomatoes, Anchovies, Green Olives, Red Onions, Garlic"/>
    <x v="22"/>
  </r>
  <r>
    <n v="6358"/>
    <n v="2811"/>
    <n v="0.25"/>
    <s v="prsc_argla_s"/>
    <n v="1"/>
    <n v="42051"/>
    <x v="4"/>
    <n v="0.75241898148148145"/>
    <x v="7"/>
    <x v="7"/>
    <d v="1900-01-11T12:00:00"/>
    <x v="2"/>
    <x v="2"/>
    <s v="Prosciutto di San Daniele, Arugula, Mozzarella Cheese"/>
    <x v="6"/>
  </r>
  <r>
    <n v="6359"/>
    <n v="2811"/>
    <n v="0.25"/>
    <s v="sicilian_s"/>
    <n v="1"/>
    <n v="42051"/>
    <x v="4"/>
    <n v="0.75241898148148145"/>
    <x v="7"/>
    <x v="21"/>
    <d v="1900-01-11T06:00:00"/>
    <x v="2"/>
    <x v="2"/>
    <s v="Coarse Sicilian Salami, Tomatoes, Green Olives, Luganega Sausage, Onions, Garlic"/>
    <x v="28"/>
  </r>
  <r>
    <n v="6360"/>
    <n v="2812"/>
    <n v="0.33333333333333331"/>
    <s v="prsc_argla_l"/>
    <n v="1"/>
    <n v="42051"/>
    <x v="4"/>
    <n v="0.75902777777777786"/>
    <x v="7"/>
    <x v="3"/>
    <d v="1900-01-19T18:00:00"/>
    <x v="1"/>
    <x v="2"/>
    <s v="Prosciutto di San Daniele, Arugula, Mozzarella Cheese"/>
    <x v="6"/>
  </r>
  <r>
    <n v="6361"/>
    <n v="2812"/>
    <n v="0.33333333333333331"/>
    <s v="southw_ckn_l"/>
    <n v="1"/>
    <n v="42051"/>
    <x v="4"/>
    <n v="0.75902777777777786"/>
    <x v="7"/>
    <x v="3"/>
    <d v="1900-01-19T18:00:00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n v="42051"/>
    <x v="4"/>
    <n v="0.75902777777777786"/>
    <x v="7"/>
    <x v="1"/>
    <d v="1900-01-15T00:00:00"/>
    <x v="0"/>
    <x v="1"/>
    <s v="Spinach, Mushrooms, Red Onions, Feta Cheese, Garlic"/>
    <x v="27"/>
  </r>
  <r>
    <n v="6363"/>
    <n v="2813"/>
    <n v="0.25"/>
    <s v="ital_supr_s"/>
    <n v="1"/>
    <n v="42051"/>
    <x v="4"/>
    <n v="0.76043981481481482"/>
    <x v="7"/>
    <x v="7"/>
    <d v="1900-01-11T12:00:00"/>
    <x v="2"/>
    <x v="2"/>
    <s v="Calabrese Salami, Capocollo, Tomatoes, Red Onions, Green Olives, Garlic"/>
    <x v="3"/>
  </r>
  <r>
    <n v="6364"/>
    <n v="2813"/>
    <n v="0.25"/>
    <s v="mediterraneo_l"/>
    <n v="1"/>
    <n v="42051"/>
    <x v="4"/>
    <n v="0.76043981481481482"/>
    <x v="7"/>
    <x v="9"/>
    <d v="1900-01-19T06:00:00"/>
    <x v="1"/>
    <x v="1"/>
    <s v="Spinach, Artichokes, Kalamata Olives, Sun-dried Tomatoes, Feta Cheese, Plum Tomatoes, Red Onions"/>
    <x v="25"/>
  </r>
  <r>
    <n v="6365"/>
    <n v="2813"/>
    <n v="0.25"/>
    <s v="the_greek_l"/>
    <n v="1"/>
    <n v="42051"/>
    <x v="4"/>
    <n v="0.76043981481481482"/>
    <x v="7"/>
    <x v="8"/>
    <d v="1900-01-19T12:00:00"/>
    <x v="1"/>
    <x v="0"/>
    <s v="Kalamata Olives, Feta Cheese, Tomatoes, Garlic, Beef Chuck Roast, Red Onions"/>
    <x v="8"/>
  </r>
  <r>
    <n v="6366"/>
    <n v="2813"/>
    <n v="0.25"/>
    <s v="the_greek_xxl"/>
    <n v="1"/>
    <n v="42051"/>
    <x v="4"/>
    <n v="0.76043981481481482"/>
    <x v="7"/>
    <x v="24"/>
    <d v="1900-02-03T22:48:00"/>
    <x v="4"/>
    <x v="0"/>
    <s v="Kalamata Olives, Feta Cheese, Tomatoes, Garlic, Beef Chuck Roast, Red Onions"/>
    <x v="8"/>
  </r>
  <r>
    <n v="6367"/>
    <n v="2814"/>
    <n v="1"/>
    <s v="thai_ckn_l"/>
    <n v="1"/>
    <n v="42051"/>
    <x v="4"/>
    <n v="0.76465277777777785"/>
    <x v="7"/>
    <x v="3"/>
    <d v="1900-01-19T18:00:00"/>
    <x v="1"/>
    <x v="3"/>
    <s v="Chicken, Pineapple, Tomatoes, Red Peppers, Thai Sweet Chilli Sauce"/>
    <x v="5"/>
  </r>
  <r>
    <n v="6368"/>
    <n v="2815"/>
    <n v="0.33333333333333331"/>
    <s v="big_meat_s"/>
    <n v="1"/>
    <n v="42051"/>
    <x v="4"/>
    <n v="0.7647800925925925"/>
    <x v="7"/>
    <x v="6"/>
    <d v="1900-01-11T00:00:00"/>
    <x v="2"/>
    <x v="0"/>
    <s v="Bacon, Pepperoni, Italian Sausage, Chorizo Sausage"/>
    <x v="19"/>
  </r>
  <r>
    <n v="6369"/>
    <n v="2815"/>
    <n v="0.33333333333333331"/>
    <s v="classic_dlx_l"/>
    <n v="1"/>
    <n v="42051"/>
    <x v="4"/>
    <n v="0.7647800925925925"/>
    <x v="7"/>
    <x v="8"/>
    <d v="1900-01-19T12:00:00"/>
    <x v="1"/>
    <x v="0"/>
    <s v="Pepperoni, Mushrooms, Red Onions, Red Peppers, Bacon"/>
    <x v="1"/>
  </r>
  <r>
    <n v="6370"/>
    <n v="2815"/>
    <n v="0.33333333333333331"/>
    <s v="thai_ckn_l"/>
    <n v="1"/>
    <n v="42051"/>
    <x v="4"/>
    <n v="0.7647800925925925"/>
    <x v="7"/>
    <x v="3"/>
    <d v="1900-01-19T18:00:00"/>
    <x v="1"/>
    <x v="3"/>
    <s v="Chicken, Pineapple, Tomatoes, Red Peppers, Thai Sweet Chilli Sauce"/>
    <x v="5"/>
  </r>
  <r>
    <n v="6371"/>
    <n v="2816"/>
    <n v="0.5"/>
    <s v="bbq_ckn_l"/>
    <n v="1"/>
    <n v="42051"/>
    <x v="4"/>
    <n v="0.76501157407407416"/>
    <x v="7"/>
    <x v="3"/>
    <d v="1900-01-19T18:00:00"/>
    <x v="1"/>
    <x v="3"/>
    <s v="Barbecued Chicken, Red Peppers, Green Peppers, Tomatoes, Red Onions, Barbecue Sauce"/>
    <x v="7"/>
  </r>
  <r>
    <n v="6372"/>
    <n v="2816"/>
    <n v="0.5"/>
    <s v="big_meat_s"/>
    <n v="1"/>
    <n v="42051"/>
    <x v="4"/>
    <n v="0.76501157407407416"/>
    <x v="7"/>
    <x v="6"/>
    <d v="1900-01-11T00:00:00"/>
    <x v="2"/>
    <x v="0"/>
    <s v="Bacon, Pepperoni, Italian Sausage, Chorizo Sausage"/>
    <x v="19"/>
  </r>
  <r>
    <n v="6373"/>
    <n v="2817"/>
    <n v="0.5"/>
    <s v="green_garden_s"/>
    <n v="1"/>
    <n v="42051"/>
    <x v="4"/>
    <n v="0.77575231481481488"/>
    <x v="7"/>
    <x v="6"/>
    <d v="1900-01-11T00:00:00"/>
    <x v="2"/>
    <x v="1"/>
    <s v="Spinach, Mushrooms, Tomatoes, Green Olives, Feta Cheese"/>
    <x v="10"/>
  </r>
  <r>
    <n v="6374"/>
    <n v="2817"/>
    <n v="0.5"/>
    <s v="spicy_ital_m"/>
    <n v="1"/>
    <n v="42051"/>
    <x v="4"/>
    <n v="0.77575231481481488"/>
    <x v="7"/>
    <x v="4"/>
    <d v="1900-01-15T12:00:00"/>
    <x v="0"/>
    <x v="2"/>
    <s v="Capocollo, Tomatoes, Goat Cheese, Artichokes, Peperoncini verdi, Garlic"/>
    <x v="12"/>
  </r>
  <r>
    <n v="6375"/>
    <n v="2818"/>
    <n v="0.33333333333333331"/>
    <s v="big_meat_s"/>
    <n v="1"/>
    <n v="42051"/>
    <x v="4"/>
    <n v="0.77788194444444447"/>
    <x v="7"/>
    <x v="6"/>
    <d v="1900-01-11T00:00:00"/>
    <x v="2"/>
    <x v="0"/>
    <s v="Bacon, Pepperoni, Italian Sausage, Chorizo Sausage"/>
    <x v="19"/>
  </r>
  <r>
    <n v="6376"/>
    <n v="2818"/>
    <n v="0.33333333333333331"/>
    <s v="peppr_salami_l"/>
    <n v="1"/>
    <n v="42051"/>
    <x v="4"/>
    <n v="0.77788194444444447"/>
    <x v="7"/>
    <x v="3"/>
    <d v="1900-01-19T18:00:00"/>
    <x v="1"/>
    <x v="2"/>
    <s v="Genoa Salami, Capocollo, Pepperoni, Tomatoes, Asiago Cheese, Garlic"/>
    <x v="26"/>
  </r>
  <r>
    <n v="6377"/>
    <n v="2818"/>
    <n v="0.33333333333333331"/>
    <s v="sicilian_s"/>
    <n v="1"/>
    <n v="42051"/>
    <x v="4"/>
    <n v="0.77788194444444447"/>
    <x v="7"/>
    <x v="21"/>
    <d v="1900-01-11T06:00:00"/>
    <x v="2"/>
    <x v="2"/>
    <s v="Coarse Sicilian Salami, Tomatoes, Green Olives, Luganega Sausage, Onions, Garlic"/>
    <x v="28"/>
  </r>
  <r>
    <n v="6378"/>
    <n v="2819"/>
    <n v="0.5"/>
    <s v="hawaiian_l"/>
    <n v="1"/>
    <n v="42051"/>
    <x v="4"/>
    <n v="0.81031249999999999"/>
    <x v="8"/>
    <x v="4"/>
    <d v="1900-01-15T12:00:00"/>
    <x v="1"/>
    <x v="0"/>
    <s v="Sliced Ham, Pineapple, Mozzarella Cheese"/>
    <x v="0"/>
  </r>
  <r>
    <n v="6379"/>
    <n v="2819"/>
    <n v="0.5"/>
    <s v="thai_ckn_m"/>
    <n v="1"/>
    <n v="42051"/>
    <x v="4"/>
    <n v="0.81031249999999999"/>
    <x v="8"/>
    <x v="10"/>
    <d v="1900-01-15T18:00:00"/>
    <x v="0"/>
    <x v="3"/>
    <s v="Chicken, Pineapple, Tomatoes, Red Peppers, Thai Sweet Chilli Sauce"/>
    <x v="5"/>
  </r>
  <r>
    <n v="6380"/>
    <n v="2820"/>
    <n v="1"/>
    <s v="napolitana_l"/>
    <n v="1"/>
    <n v="42051"/>
    <x v="4"/>
    <n v="0.81616898148148143"/>
    <x v="8"/>
    <x v="8"/>
    <d v="1900-01-19T12:00:00"/>
    <x v="1"/>
    <x v="0"/>
    <s v="Tomatoes, Anchovies, Green Olives, Red Onions, Garlic"/>
    <x v="22"/>
  </r>
  <r>
    <n v="6381"/>
    <n v="2821"/>
    <n v="1"/>
    <s v="ital_supr_l"/>
    <n v="1"/>
    <n v="42051"/>
    <x v="4"/>
    <n v="0.8162962962962963"/>
    <x v="8"/>
    <x v="3"/>
    <d v="1900-01-19T18:00:00"/>
    <x v="1"/>
    <x v="2"/>
    <s v="Calabrese Salami, Capocollo, Tomatoes, Red Onions, Green Olives, Garlic"/>
    <x v="3"/>
  </r>
  <r>
    <n v="6382"/>
    <n v="2822"/>
    <n v="1"/>
    <s v="pepperoni_s"/>
    <n v="1"/>
    <n v="42051"/>
    <x v="4"/>
    <n v="0.81745370370370374"/>
    <x v="8"/>
    <x v="15"/>
    <d v="1900-01-08T18:00:00"/>
    <x v="2"/>
    <x v="0"/>
    <s v="Mozzarella Cheese, Pepperoni"/>
    <x v="17"/>
  </r>
  <r>
    <n v="6383"/>
    <n v="2823"/>
    <n v="0.5"/>
    <s v="ckn_pesto_l"/>
    <n v="1"/>
    <n v="42051"/>
    <x v="4"/>
    <n v="0.82903935185185196"/>
    <x v="8"/>
    <x v="3"/>
    <d v="1900-01-19T18:00:00"/>
    <x v="1"/>
    <x v="3"/>
    <s v="Chicken, Tomatoes, Red Peppers, Spinach, Garlic, Pesto Sauce"/>
    <x v="18"/>
  </r>
  <r>
    <n v="6384"/>
    <n v="2823"/>
    <n v="0.5"/>
    <s v="spinach_fet_m"/>
    <n v="1"/>
    <n v="42051"/>
    <x v="4"/>
    <n v="0.82903935185185196"/>
    <x v="8"/>
    <x v="1"/>
    <d v="1900-01-15T00:00:00"/>
    <x v="0"/>
    <x v="1"/>
    <s v="Spinach, Mushrooms, Red Onions, Feta Cheese, Garlic"/>
    <x v="27"/>
  </r>
  <r>
    <n v="6385"/>
    <n v="2824"/>
    <n v="0.25"/>
    <s v="ckn_alfredo_m"/>
    <n v="1"/>
    <n v="42051"/>
    <x v="4"/>
    <n v="0.83018518518518514"/>
    <x v="8"/>
    <x v="10"/>
    <d v="1900-01-15T18:00:00"/>
    <x v="0"/>
    <x v="3"/>
    <s v="Chicken, Red Onions, Red Peppers, Mushrooms, Asiago Cheese, Alfredo Sauce"/>
    <x v="29"/>
  </r>
  <r>
    <n v="6386"/>
    <n v="2824"/>
    <n v="0.25"/>
    <s v="five_cheese_l"/>
    <n v="1"/>
    <n v="42051"/>
    <x v="4"/>
    <n v="0.83018518518518514"/>
    <x v="8"/>
    <x v="2"/>
    <d v="1900-01-17T12:00:00"/>
    <x v="1"/>
    <x v="1"/>
    <s v="Mozzarella Cheese, Provolone Cheese, Smoked Gouda Cheese, Romano Cheese, Blue Cheese, Garlic"/>
    <x v="2"/>
  </r>
  <r>
    <n v="6387"/>
    <n v="2824"/>
    <n v="0.25"/>
    <s v="napolitana_l"/>
    <n v="1"/>
    <n v="42051"/>
    <x v="4"/>
    <n v="0.83018518518518514"/>
    <x v="8"/>
    <x v="8"/>
    <d v="1900-01-19T12:00:00"/>
    <x v="1"/>
    <x v="0"/>
    <s v="Tomatoes, Anchovies, Green Olives, Red Onions, Garlic"/>
    <x v="22"/>
  </r>
  <r>
    <n v="6388"/>
    <n v="2824"/>
    <n v="0.25"/>
    <s v="soppressata_l"/>
    <n v="1"/>
    <n v="42051"/>
    <x v="4"/>
    <n v="0.83018518518518514"/>
    <x v="8"/>
    <x v="3"/>
    <d v="1900-01-19T18:00:00"/>
    <x v="1"/>
    <x v="2"/>
    <s v="Soppressata Salami, Fontina Cheese, Mozzarella Cheese, Mushrooms, Garlic"/>
    <x v="20"/>
  </r>
  <r>
    <n v="6389"/>
    <n v="2825"/>
    <n v="0.25"/>
    <s v="hawaiian_s"/>
    <n v="1"/>
    <n v="42051"/>
    <x v="4"/>
    <n v="0.86554398148148137"/>
    <x v="9"/>
    <x v="17"/>
    <d v="1900-01-09T12:00:00"/>
    <x v="2"/>
    <x v="0"/>
    <s v="Sliced Ham, Pineapple, Mozzarella Cheese"/>
    <x v="0"/>
  </r>
  <r>
    <n v="6390"/>
    <n v="2825"/>
    <n v="0.25"/>
    <s v="ital_cpcllo_s"/>
    <n v="1"/>
    <n v="42051"/>
    <x v="4"/>
    <n v="0.86554398148148137"/>
    <x v="9"/>
    <x v="6"/>
    <d v="1900-01-11T00:00:00"/>
    <x v="2"/>
    <x v="0"/>
    <s v="Capocollo, Red Peppers, Tomatoes, Goat Cheese, Garlic, Oregano"/>
    <x v="11"/>
  </r>
  <r>
    <n v="6391"/>
    <n v="2825"/>
    <n v="0.25"/>
    <s v="mediterraneo_l"/>
    <n v="1"/>
    <n v="42051"/>
    <x v="4"/>
    <n v="0.86554398148148137"/>
    <x v="9"/>
    <x v="9"/>
    <d v="1900-01-19T06:00:00"/>
    <x v="1"/>
    <x v="1"/>
    <s v="Spinach, Artichokes, Kalamata Olives, Sun-dried Tomatoes, Feta Cheese, Plum Tomatoes, Red Onions"/>
    <x v="25"/>
  </r>
  <r>
    <n v="6392"/>
    <n v="2825"/>
    <n v="0.25"/>
    <s v="thai_ckn_l"/>
    <n v="1"/>
    <n v="42051"/>
    <x v="4"/>
    <n v="0.86554398148148137"/>
    <x v="9"/>
    <x v="3"/>
    <d v="1900-01-19T18:00:00"/>
    <x v="1"/>
    <x v="3"/>
    <s v="Chicken, Pineapple, Tomatoes, Red Peppers, Thai Sweet Chilli Sauce"/>
    <x v="5"/>
  </r>
  <r>
    <n v="6393"/>
    <n v="2826"/>
    <n v="0.5"/>
    <s v="hawaiian_l"/>
    <n v="1"/>
    <n v="42051"/>
    <x v="4"/>
    <n v="0.94475694444444436"/>
    <x v="11"/>
    <x v="4"/>
    <d v="1900-01-15T12:00:00"/>
    <x v="1"/>
    <x v="0"/>
    <s v="Sliced Ham, Pineapple, Mozzarella Cheese"/>
    <x v="0"/>
  </r>
  <r>
    <n v="6394"/>
    <n v="2826"/>
    <n v="0.5"/>
    <s v="thai_ckn_l"/>
    <n v="1"/>
    <n v="42051"/>
    <x v="4"/>
    <n v="0.94475694444444436"/>
    <x v="11"/>
    <x v="3"/>
    <d v="1900-01-19T18:00:00"/>
    <x v="1"/>
    <x v="3"/>
    <s v="Chicken, Pineapple, Tomatoes, Red Peppers, Thai Sweet Chilli Sauce"/>
    <x v="5"/>
  </r>
  <r>
    <n v="6395"/>
    <n v="2827"/>
    <n v="0.5"/>
    <s v="pepperoni_m"/>
    <n v="1"/>
    <n v="42052"/>
    <x v="5"/>
    <n v="0.47502314814814817"/>
    <x v="0"/>
    <x v="7"/>
    <d v="1900-01-11T12:00:00"/>
    <x v="0"/>
    <x v="0"/>
    <s v="Mozzarella Cheese, Pepperoni"/>
    <x v="17"/>
  </r>
  <r>
    <n v="6396"/>
    <n v="2827"/>
    <n v="0.5"/>
    <s v="soppressata_m"/>
    <n v="1"/>
    <n v="42052"/>
    <x v="5"/>
    <n v="0.47502314814814817"/>
    <x v="0"/>
    <x v="4"/>
    <d v="1900-01-15T12:00:00"/>
    <x v="0"/>
    <x v="2"/>
    <s v="Soppressata Salami, Fontina Cheese, Mozzarella Cheese, Mushrooms, Garlic"/>
    <x v="20"/>
  </r>
  <r>
    <n v="6397"/>
    <n v="2828"/>
    <n v="1"/>
    <s v="mexicana_l"/>
    <n v="1"/>
    <n v="42052"/>
    <x v="5"/>
    <n v="0.47653935185185192"/>
    <x v="0"/>
    <x v="9"/>
    <d v="1900-01-19T06:00:00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n v="42052"/>
    <x v="5"/>
    <n v="0.48700231481481482"/>
    <x v="0"/>
    <x v="5"/>
    <d v="1900-01-11T18:00:00"/>
    <x v="2"/>
    <x v="3"/>
    <s v="Chicken, Artichoke, Spinach, Garlic, Jalapeno Peppers, Fontina Cheese, Gouda Cheese"/>
    <x v="16"/>
  </r>
  <r>
    <n v="6399"/>
    <n v="2829"/>
    <n v="0.33333333333333331"/>
    <s v="ckn_pesto_s"/>
    <n v="1"/>
    <n v="42052"/>
    <x v="5"/>
    <n v="0.48700231481481482"/>
    <x v="0"/>
    <x v="5"/>
    <d v="1900-01-11T18:00:00"/>
    <x v="2"/>
    <x v="3"/>
    <s v="Chicken, Tomatoes, Red Peppers, Spinach, Garlic, Pesto Sauce"/>
    <x v="18"/>
  </r>
  <r>
    <n v="6400"/>
    <n v="2829"/>
    <n v="0.33333333333333331"/>
    <s v="spicy_ital_l"/>
    <n v="1"/>
    <n v="42052"/>
    <x v="5"/>
    <n v="0.48700231481481482"/>
    <x v="0"/>
    <x v="3"/>
    <d v="1900-01-19T18:00:00"/>
    <x v="1"/>
    <x v="2"/>
    <s v="Capocollo, Tomatoes, Goat Cheese, Artichokes, Peperoncini verdi, Garlic"/>
    <x v="12"/>
  </r>
  <r>
    <n v="6401"/>
    <n v="2830"/>
    <n v="1"/>
    <s v="bbq_ckn_m"/>
    <n v="1"/>
    <n v="42052"/>
    <x v="5"/>
    <n v="0.49437500000000001"/>
    <x v="0"/>
    <x v="10"/>
    <d v="1900-01-15T18:00:00"/>
    <x v="0"/>
    <x v="3"/>
    <s v="Barbecued Chicken, Red Peppers, Green Peppers, Tomatoes, Red Onions, Barbecue Sauce"/>
    <x v="7"/>
  </r>
  <r>
    <n v="6402"/>
    <n v="2831"/>
    <n v="0.25"/>
    <s v="classic_dlx_l"/>
    <n v="1"/>
    <n v="42052"/>
    <x v="5"/>
    <n v="0.50071759259259263"/>
    <x v="1"/>
    <x v="8"/>
    <d v="1900-01-19T12:00:00"/>
    <x v="1"/>
    <x v="0"/>
    <s v="Pepperoni, Mushrooms, Red Onions, Red Peppers, Bacon"/>
    <x v="1"/>
  </r>
  <r>
    <n v="6403"/>
    <n v="2831"/>
    <n v="0.25"/>
    <s v="ital_cpcllo_m"/>
    <n v="1"/>
    <n v="42052"/>
    <x v="5"/>
    <n v="0.50071759259259263"/>
    <x v="1"/>
    <x v="1"/>
    <d v="1900-01-15T00:00:00"/>
    <x v="0"/>
    <x v="0"/>
    <s v="Capocollo, Red Peppers, Tomatoes, Goat Cheese, Garlic, Oregano"/>
    <x v="11"/>
  </r>
  <r>
    <n v="6404"/>
    <n v="2831"/>
    <n v="0.25"/>
    <s v="southw_ckn_l"/>
    <n v="1"/>
    <n v="42052"/>
    <x v="5"/>
    <n v="0.50071759259259263"/>
    <x v="1"/>
    <x v="3"/>
    <d v="1900-01-19T18:00:00"/>
    <x v="1"/>
    <x v="3"/>
    <s v="Chicken, Tomatoes, Red Peppers, Red Onions, Jalapeno Peppers, Corn, Cilantro, Chipotle Sauce"/>
    <x v="15"/>
  </r>
  <r>
    <n v="6405"/>
    <n v="2831"/>
    <n v="0.25"/>
    <s v="thai_ckn_m"/>
    <n v="1"/>
    <n v="42052"/>
    <x v="5"/>
    <n v="0.50071759259259263"/>
    <x v="1"/>
    <x v="10"/>
    <d v="1900-01-15T18:00:00"/>
    <x v="0"/>
    <x v="3"/>
    <s v="Chicken, Pineapple, Tomatoes, Red Peppers, Thai Sweet Chilli Sauce"/>
    <x v="5"/>
  </r>
  <r>
    <n v="6406"/>
    <n v="2832"/>
    <n v="1"/>
    <s v="cali_ckn_l"/>
    <n v="1"/>
    <n v="42052"/>
    <x v="5"/>
    <n v="0.50358796296296293"/>
    <x v="1"/>
    <x v="3"/>
    <d v="1900-01-19T18:00:00"/>
    <x v="1"/>
    <x v="3"/>
    <s v="Chicken, Artichoke, Spinach, Garlic, Jalapeno Peppers, Fontina Cheese, Gouda Cheese"/>
    <x v="16"/>
  </r>
  <r>
    <n v="6407"/>
    <n v="2833"/>
    <n v="1"/>
    <s v="big_meat_s"/>
    <n v="1"/>
    <n v="42052"/>
    <x v="5"/>
    <n v="0.52355324074074083"/>
    <x v="1"/>
    <x v="6"/>
    <d v="1900-01-11T00:00:00"/>
    <x v="2"/>
    <x v="0"/>
    <s v="Bacon, Pepperoni, Italian Sausage, Chorizo Sausage"/>
    <x v="19"/>
  </r>
  <r>
    <n v="6408"/>
    <n v="2834"/>
    <n v="1"/>
    <s v="bbq_ckn_l"/>
    <n v="1"/>
    <n v="42052"/>
    <x v="5"/>
    <n v="0.52994212962962961"/>
    <x v="1"/>
    <x v="3"/>
    <d v="1900-01-19T18:00:00"/>
    <x v="1"/>
    <x v="3"/>
    <s v="Barbecued Chicken, Red Peppers, Green Peppers, Tomatoes, Red Onions, Barbecue Sauce"/>
    <x v="7"/>
  </r>
  <r>
    <n v="6409"/>
    <n v="2835"/>
    <n v="1"/>
    <s v="classic_dlx_s"/>
    <n v="1"/>
    <n v="42052"/>
    <x v="5"/>
    <n v="0.53738425925925926"/>
    <x v="1"/>
    <x v="6"/>
    <d v="1900-01-11T00:00:00"/>
    <x v="2"/>
    <x v="0"/>
    <s v="Pepperoni, Mushrooms, Red Onions, Red Peppers, Bacon"/>
    <x v="1"/>
  </r>
  <r>
    <n v="6410"/>
    <n v="2836"/>
    <n v="1"/>
    <s v="classic_dlx_m"/>
    <n v="1"/>
    <n v="42052"/>
    <x v="5"/>
    <n v="0.54060185185185183"/>
    <x v="1"/>
    <x v="1"/>
    <d v="1900-01-15T00:00:00"/>
    <x v="0"/>
    <x v="0"/>
    <s v="Pepperoni, Mushrooms, Red Onions, Red Peppers, Bacon"/>
    <x v="1"/>
  </r>
  <r>
    <n v="6411"/>
    <n v="2837"/>
    <n v="1"/>
    <s v="sicilian_s"/>
    <n v="1"/>
    <n v="42052"/>
    <x v="5"/>
    <n v="0.54079861111111116"/>
    <x v="1"/>
    <x v="21"/>
    <d v="1900-01-11T06:00:00"/>
    <x v="2"/>
    <x v="2"/>
    <s v="Coarse Sicilian Salami, Tomatoes, Green Olives, Luganega Sausage, Onions, Garlic"/>
    <x v="28"/>
  </r>
  <r>
    <n v="6412"/>
    <n v="2838"/>
    <n v="1"/>
    <s v="ital_cpcllo_l"/>
    <n v="1"/>
    <n v="42052"/>
    <x v="5"/>
    <n v="0.54222222222222216"/>
    <x v="2"/>
    <x v="8"/>
    <d v="1900-01-19T12:00:00"/>
    <x v="1"/>
    <x v="0"/>
    <s v="Capocollo, Red Peppers, Tomatoes, Goat Cheese, Garlic, Oregano"/>
    <x v="11"/>
  </r>
  <r>
    <n v="6413"/>
    <n v="2839"/>
    <n v="1"/>
    <s v="southw_ckn_l"/>
    <n v="1"/>
    <n v="42052"/>
    <x v="5"/>
    <n v="0.55148148148148146"/>
    <x v="2"/>
    <x v="3"/>
    <d v="1900-01-19T18:00:00"/>
    <x v="1"/>
    <x v="3"/>
    <s v="Chicken, Tomatoes, Red Peppers, Red Onions, Jalapeno Peppers, Corn, Cilantro, Chipotle Sauce"/>
    <x v="15"/>
  </r>
  <r>
    <n v="6414"/>
    <n v="2840"/>
    <n v="1"/>
    <s v="hawaiian_s"/>
    <n v="1"/>
    <n v="42052"/>
    <x v="5"/>
    <n v="0.55656250000000007"/>
    <x v="2"/>
    <x v="17"/>
    <d v="1900-01-09T12:00:00"/>
    <x v="2"/>
    <x v="0"/>
    <s v="Sliced Ham, Pineapple, Mozzarella Cheese"/>
    <x v="0"/>
  </r>
  <r>
    <n v="6415"/>
    <n v="2841"/>
    <n v="0.33333333333333331"/>
    <s v="ckn_alfredo_m"/>
    <n v="1"/>
    <n v="42052"/>
    <x v="5"/>
    <n v="0.55953703703703694"/>
    <x v="2"/>
    <x v="10"/>
    <d v="1900-01-15T18:00:00"/>
    <x v="0"/>
    <x v="3"/>
    <s v="Chicken, Red Onions, Red Peppers, Mushrooms, Asiago Cheese, Alfredo Sauce"/>
    <x v="29"/>
  </r>
  <r>
    <n v="6416"/>
    <n v="2841"/>
    <n v="0.33333333333333331"/>
    <s v="sicilian_l"/>
    <n v="1"/>
    <n v="42052"/>
    <x v="5"/>
    <n v="0.55953703703703694"/>
    <x v="2"/>
    <x v="9"/>
    <d v="1900-01-19T06:00:00"/>
    <x v="1"/>
    <x v="2"/>
    <s v="Coarse Sicilian Salami, Tomatoes, Green Olives, Luganega Sausage, Onions, Garlic"/>
    <x v="28"/>
  </r>
  <r>
    <n v="6417"/>
    <n v="2841"/>
    <n v="0.33333333333333331"/>
    <s v="veggie_veg_s"/>
    <n v="1"/>
    <n v="42052"/>
    <x v="5"/>
    <n v="0.55953703703703694"/>
    <x v="2"/>
    <x v="6"/>
    <d v="1900-01-11T00:00:00"/>
    <x v="2"/>
    <x v="1"/>
    <s v="Mushrooms, Tomatoes, Red Peppers, Green Peppers, Red Onions, Zucchini, Spinach, Garlic"/>
    <x v="14"/>
  </r>
  <r>
    <n v="6418"/>
    <n v="2842"/>
    <n v="1"/>
    <s v="peppr_salami_m"/>
    <n v="1"/>
    <n v="42052"/>
    <x v="5"/>
    <n v="0.563425925925926"/>
    <x v="2"/>
    <x v="4"/>
    <d v="1900-01-15T12:00:00"/>
    <x v="0"/>
    <x v="2"/>
    <s v="Genoa Salami, Capocollo, Pepperoni, Tomatoes, Asiago Cheese, Garlic"/>
    <x v="26"/>
  </r>
  <r>
    <n v="6419"/>
    <n v="2843"/>
    <n v="0.25"/>
    <s v="bbq_ckn_l"/>
    <n v="1"/>
    <n v="42052"/>
    <x v="5"/>
    <n v="0.56704861111111104"/>
    <x v="2"/>
    <x v="3"/>
    <d v="1900-01-19T18:00:00"/>
    <x v="1"/>
    <x v="3"/>
    <s v="Barbecued Chicken, Red Peppers, Green Peppers, Tomatoes, Red Onions, Barbecue Sauce"/>
    <x v="7"/>
  </r>
  <r>
    <n v="6420"/>
    <n v="2843"/>
    <n v="0.25"/>
    <s v="prsc_argla_m"/>
    <n v="1"/>
    <n v="42052"/>
    <x v="5"/>
    <n v="0.56704861111111104"/>
    <x v="2"/>
    <x v="4"/>
    <d v="1900-01-15T12:00:00"/>
    <x v="0"/>
    <x v="2"/>
    <s v="Prosciutto di San Daniele, Arugula, Mozzarella Cheese"/>
    <x v="6"/>
  </r>
  <r>
    <n v="6421"/>
    <n v="2843"/>
    <n v="0.25"/>
    <s v="spicy_ital_l"/>
    <n v="1"/>
    <n v="42052"/>
    <x v="5"/>
    <n v="0.56704861111111104"/>
    <x v="2"/>
    <x v="3"/>
    <d v="1900-01-19T18:00:00"/>
    <x v="1"/>
    <x v="2"/>
    <s v="Capocollo, Tomatoes, Goat Cheese, Artichokes, Peperoncini verdi, Garlic"/>
    <x v="12"/>
  </r>
  <r>
    <n v="6422"/>
    <n v="2843"/>
    <n v="0.25"/>
    <s v="spin_pesto_m"/>
    <n v="1"/>
    <n v="42052"/>
    <x v="5"/>
    <n v="0.56704861111111104"/>
    <x v="2"/>
    <x v="4"/>
    <d v="1900-01-15T12:00:00"/>
    <x v="0"/>
    <x v="1"/>
    <s v="Spinach, Artichokes, Tomatoes, Sun-dried Tomatoes, Garlic, Pesto Sauce"/>
    <x v="13"/>
  </r>
  <r>
    <n v="6423"/>
    <n v="2844"/>
    <n v="0.5"/>
    <s v="classic_dlx_m"/>
    <n v="1"/>
    <n v="42052"/>
    <x v="5"/>
    <n v="0.5705324074074074"/>
    <x v="2"/>
    <x v="1"/>
    <d v="1900-01-15T00:00:00"/>
    <x v="0"/>
    <x v="0"/>
    <s v="Pepperoni, Mushrooms, Red Onions, Red Peppers, Bacon"/>
    <x v="1"/>
  </r>
  <r>
    <n v="6424"/>
    <n v="2844"/>
    <n v="0.5"/>
    <s v="peppr_salami_l"/>
    <n v="1"/>
    <n v="42052"/>
    <x v="5"/>
    <n v="0.5705324074074074"/>
    <x v="2"/>
    <x v="3"/>
    <d v="1900-01-19T18:00:00"/>
    <x v="1"/>
    <x v="2"/>
    <s v="Genoa Salami, Capocollo, Pepperoni, Tomatoes, Asiago Cheese, Garlic"/>
    <x v="26"/>
  </r>
  <r>
    <n v="6425"/>
    <n v="2845"/>
    <n v="1"/>
    <s v="napolitana_m"/>
    <n v="1"/>
    <n v="42052"/>
    <x v="5"/>
    <n v="0.57479166666666659"/>
    <x v="2"/>
    <x v="1"/>
    <d v="1900-01-15T00:00:00"/>
    <x v="0"/>
    <x v="0"/>
    <s v="Tomatoes, Anchovies, Green Olives, Red Onions, Garlic"/>
    <x v="22"/>
  </r>
  <r>
    <n v="6426"/>
    <n v="2846"/>
    <n v="0.33333333333333331"/>
    <s v="classic_dlx_m"/>
    <n v="1"/>
    <n v="42052"/>
    <x v="5"/>
    <n v="0.58245370370370364"/>
    <x v="2"/>
    <x v="1"/>
    <d v="1900-01-15T00:00:00"/>
    <x v="0"/>
    <x v="0"/>
    <s v="Pepperoni, Mushrooms, Red Onions, Red Peppers, Bacon"/>
    <x v="1"/>
  </r>
  <r>
    <n v="6427"/>
    <n v="2846"/>
    <n v="0.33333333333333331"/>
    <s v="classic_dlx_s"/>
    <n v="1"/>
    <n v="42052"/>
    <x v="5"/>
    <n v="0.58245370370370364"/>
    <x v="2"/>
    <x v="6"/>
    <d v="1900-01-11T00:00:00"/>
    <x v="2"/>
    <x v="0"/>
    <s v="Pepperoni, Mushrooms, Red Onions, Red Peppers, Bacon"/>
    <x v="1"/>
  </r>
  <r>
    <n v="6428"/>
    <n v="2846"/>
    <n v="0.33333333333333331"/>
    <s v="ital_supr_l"/>
    <n v="1"/>
    <n v="42052"/>
    <x v="5"/>
    <n v="0.58245370370370364"/>
    <x v="2"/>
    <x v="3"/>
    <d v="1900-01-19T18:00:00"/>
    <x v="1"/>
    <x v="2"/>
    <s v="Calabrese Salami, Capocollo, Tomatoes, Red Onions, Green Olives, Garlic"/>
    <x v="3"/>
  </r>
  <r>
    <n v="6429"/>
    <n v="2847"/>
    <n v="0.2"/>
    <s v="hawaiian_l"/>
    <n v="1"/>
    <n v="42052"/>
    <x v="5"/>
    <n v="0.58381944444444445"/>
    <x v="3"/>
    <x v="4"/>
    <d v="1900-01-15T12:00:00"/>
    <x v="1"/>
    <x v="0"/>
    <s v="Sliced Ham, Pineapple, Mozzarella Cheese"/>
    <x v="0"/>
  </r>
  <r>
    <n v="6430"/>
    <n v="2847"/>
    <n v="0.2"/>
    <s v="ital_veggie_m"/>
    <n v="1"/>
    <n v="42052"/>
    <x v="5"/>
    <n v="0.58381944444444445"/>
    <x v="3"/>
    <x v="10"/>
    <d v="1900-01-15T18:00:00"/>
    <x v="0"/>
    <x v="1"/>
    <s v="Eggplant, Artichokes, Tomatoes, Zucchini, Red Peppers, Garlic, Pesto Sauce"/>
    <x v="24"/>
  </r>
  <r>
    <n v="6431"/>
    <n v="2847"/>
    <n v="0.2"/>
    <s v="sicilian_m"/>
    <n v="1"/>
    <n v="42052"/>
    <x v="5"/>
    <n v="0.58381944444444445"/>
    <x v="3"/>
    <x v="13"/>
    <d v="1900-01-15T06:00:00"/>
    <x v="0"/>
    <x v="2"/>
    <s v="Coarse Sicilian Salami, Tomatoes, Green Olives, Luganega Sausage, Onions, Garlic"/>
    <x v="28"/>
  </r>
  <r>
    <n v="6432"/>
    <n v="2847"/>
    <n v="0.2"/>
    <s v="spinach_fet_s"/>
    <n v="1"/>
    <n v="42052"/>
    <x v="5"/>
    <n v="0.58381944444444445"/>
    <x v="3"/>
    <x v="6"/>
    <d v="1900-01-11T00:00:00"/>
    <x v="2"/>
    <x v="1"/>
    <s v="Spinach, Mushrooms, Red Onions, Feta Cheese, Garlic"/>
    <x v="27"/>
  </r>
  <r>
    <n v="6433"/>
    <n v="2847"/>
    <n v="0.2"/>
    <s v="veggie_veg_m"/>
    <n v="1"/>
    <n v="42052"/>
    <x v="5"/>
    <n v="0.58381944444444445"/>
    <x v="3"/>
    <x v="1"/>
    <d v="1900-01-15T00:00:00"/>
    <x v="0"/>
    <x v="1"/>
    <s v="Mushrooms, Tomatoes, Red Peppers, Green Peppers, Red Onions, Zucchini, Spinach, Garlic"/>
    <x v="14"/>
  </r>
  <r>
    <n v="6434"/>
    <n v="2848"/>
    <n v="0.5"/>
    <s v="prsc_argla_m"/>
    <n v="1"/>
    <n v="42052"/>
    <x v="5"/>
    <n v="0.58495370370370381"/>
    <x v="3"/>
    <x v="4"/>
    <d v="1900-01-15T12:00:00"/>
    <x v="0"/>
    <x v="2"/>
    <s v="Prosciutto di San Daniele, Arugula, Mozzarella Cheese"/>
    <x v="6"/>
  </r>
  <r>
    <n v="6435"/>
    <n v="2848"/>
    <n v="0.5"/>
    <s v="southw_ckn_l"/>
    <n v="2"/>
    <n v="42052"/>
    <x v="5"/>
    <n v="0.58495370370370381"/>
    <x v="3"/>
    <x v="3"/>
    <d v="1900-02-09T12:00:00"/>
    <x v="1"/>
    <x v="3"/>
    <s v="Chicken, Tomatoes, Red Peppers, Red Onions, Jalapeno Peppers, Corn, Cilantro, Chipotle Sauce"/>
    <x v="15"/>
  </r>
  <r>
    <n v="6436"/>
    <n v="2849"/>
    <n v="0.25"/>
    <s v="prsc_argla_m"/>
    <n v="1"/>
    <n v="42052"/>
    <x v="5"/>
    <n v="0.58847222222222229"/>
    <x v="3"/>
    <x v="4"/>
    <d v="1900-01-15T12:00:00"/>
    <x v="0"/>
    <x v="2"/>
    <s v="Prosciutto di San Daniele, Arugula, Mozzarella Cheese"/>
    <x v="6"/>
  </r>
  <r>
    <n v="6437"/>
    <n v="2849"/>
    <n v="0.25"/>
    <s v="southw_ckn_l"/>
    <n v="1"/>
    <n v="42052"/>
    <x v="5"/>
    <n v="0.58847222222222229"/>
    <x v="3"/>
    <x v="3"/>
    <d v="1900-01-19T18:00:00"/>
    <x v="1"/>
    <x v="3"/>
    <s v="Chicken, Tomatoes, Red Peppers, Red Onions, Jalapeno Peppers, Corn, Cilantro, Chipotle Sauce"/>
    <x v="15"/>
  </r>
  <r>
    <n v="6438"/>
    <n v="2849"/>
    <n v="0.25"/>
    <s v="southw_ckn_s"/>
    <n v="1"/>
    <n v="42052"/>
    <x v="5"/>
    <n v="0.58847222222222229"/>
    <x v="3"/>
    <x v="5"/>
    <d v="1900-01-11T18:00:00"/>
    <x v="2"/>
    <x v="3"/>
    <s v="Chicken, Tomatoes, Red Peppers, Red Onions, Jalapeno Peppers, Corn, Cilantro, Chipotle Sauce"/>
    <x v="15"/>
  </r>
  <r>
    <n v="6439"/>
    <n v="2849"/>
    <n v="0.25"/>
    <s v="thai_ckn_s"/>
    <n v="1"/>
    <n v="42052"/>
    <x v="5"/>
    <n v="0.58847222222222229"/>
    <x v="3"/>
    <x v="5"/>
    <d v="1900-01-11T18:00:00"/>
    <x v="2"/>
    <x v="3"/>
    <s v="Chicken, Pineapple, Tomatoes, Red Peppers, Thai Sweet Chilli Sauce"/>
    <x v="5"/>
  </r>
  <r>
    <n v="6440"/>
    <n v="2850"/>
    <n v="1"/>
    <s v="peppr_salami_l"/>
    <n v="1"/>
    <n v="42052"/>
    <x v="5"/>
    <n v="0.59510416666666677"/>
    <x v="3"/>
    <x v="3"/>
    <d v="1900-01-19T18:00:00"/>
    <x v="1"/>
    <x v="2"/>
    <s v="Genoa Salami, Capocollo, Pepperoni, Tomatoes, Asiago Cheese, Garlic"/>
    <x v="26"/>
  </r>
  <r>
    <n v="6441"/>
    <n v="2851"/>
    <n v="0.1111111111111111"/>
    <s v="big_meat_s"/>
    <n v="1"/>
    <n v="42052"/>
    <x v="5"/>
    <n v="0.59960648148148143"/>
    <x v="3"/>
    <x v="6"/>
    <d v="1900-01-11T00:00:00"/>
    <x v="2"/>
    <x v="0"/>
    <s v="Bacon, Pepperoni, Italian Sausage, Chorizo Sausage"/>
    <x v="19"/>
  </r>
  <r>
    <n v="6442"/>
    <n v="2851"/>
    <n v="0.1111111111111111"/>
    <s v="ckn_alfredo_m"/>
    <n v="1"/>
    <n v="42052"/>
    <x v="5"/>
    <n v="0.59960648148148143"/>
    <x v="3"/>
    <x v="10"/>
    <d v="1900-01-15T18:00:00"/>
    <x v="0"/>
    <x v="3"/>
    <s v="Chicken, Red Onions, Red Peppers, Mushrooms, Asiago Cheese, Alfredo Sauce"/>
    <x v="29"/>
  </r>
  <r>
    <n v="6443"/>
    <n v="2851"/>
    <n v="0.1111111111111111"/>
    <s v="hawaiian_l"/>
    <n v="1"/>
    <n v="42052"/>
    <x v="5"/>
    <n v="0.59960648148148143"/>
    <x v="3"/>
    <x v="4"/>
    <d v="1900-01-15T12:00:00"/>
    <x v="1"/>
    <x v="0"/>
    <s v="Sliced Ham, Pineapple, Mozzarella Cheese"/>
    <x v="0"/>
  </r>
  <r>
    <n v="6444"/>
    <n v="2851"/>
    <n v="0.1111111111111111"/>
    <s v="pepperoni_s"/>
    <n v="1"/>
    <n v="42052"/>
    <x v="5"/>
    <n v="0.59960648148148143"/>
    <x v="3"/>
    <x v="15"/>
    <d v="1900-01-08T18:00:00"/>
    <x v="2"/>
    <x v="0"/>
    <s v="Mozzarella Cheese, Pepperoni"/>
    <x v="17"/>
  </r>
  <r>
    <n v="6445"/>
    <n v="2851"/>
    <n v="0.1111111111111111"/>
    <s v="prsc_argla_l"/>
    <n v="1"/>
    <n v="42052"/>
    <x v="5"/>
    <n v="0.59960648148148143"/>
    <x v="3"/>
    <x v="3"/>
    <d v="1900-01-19T18:00:00"/>
    <x v="1"/>
    <x v="2"/>
    <s v="Prosciutto di San Daniele, Arugula, Mozzarella Cheese"/>
    <x v="6"/>
  </r>
  <r>
    <n v="6446"/>
    <n v="2851"/>
    <n v="0.1111111111111111"/>
    <s v="sicilian_m"/>
    <n v="1"/>
    <n v="42052"/>
    <x v="5"/>
    <n v="0.59960648148148143"/>
    <x v="3"/>
    <x v="13"/>
    <d v="1900-01-15T06:00:00"/>
    <x v="0"/>
    <x v="2"/>
    <s v="Coarse Sicilian Salami, Tomatoes, Green Olives, Luganega Sausage, Onions, Garlic"/>
    <x v="28"/>
  </r>
  <r>
    <n v="6447"/>
    <n v="2851"/>
    <n v="0.1111111111111111"/>
    <s v="spinach_fet_m"/>
    <n v="1"/>
    <n v="42052"/>
    <x v="5"/>
    <n v="0.59960648148148143"/>
    <x v="3"/>
    <x v="1"/>
    <d v="1900-01-15T00:00:00"/>
    <x v="0"/>
    <x v="1"/>
    <s v="Spinach, Mushrooms, Red Onions, Feta Cheese, Garlic"/>
    <x v="27"/>
  </r>
  <r>
    <n v="6448"/>
    <n v="2851"/>
    <n v="0.1111111111111111"/>
    <s v="thai_ckn_l"/>
    <n v="1"/>
    <n v="42052"/>
    <x v="5"/>
    <n v="0.59960648148148143"/>
    <x v="3"/>
    <x v="3"/>
    <d v="1900-01-19T18:00:00"/>
    <x v="1"/>
    <x v="3"/>
    <s v="Chicken, Pineapple, Tomatoes, Red Peppers, Thai Sweet Chilli Sauce"/>
    <x v="5"/>
  </r>
  <r>
    <n v="6449"/>
    <n v="2851"/>
    <n v="0.1111111111111111"/>
    <s v="veggie_veg_m"/>
    <n v="1"/>
    <n v="42052"/>
    <x v="5"/>
    <n v="0.59960648148148143"/>
    <x v="3"/>
    <x v="1"/>
    <d v="1900-01-15T00:00:00"/>
    <x v="0"/>
    <x v="1"/>
    <s v="Mushrooms, Tomatoes, Red Peppers, Green Peppers, Red Onions, Zucchini, Spinach, Garlic"/>
    <x v="14"/>
  </r>
  <r>
    <n v="6450"/>
    <n v="2852"/>
    <n v="0.5"/>
    <s v="four_cheese_l"/>
    <n v="1"/>
    <n v="42052"/>
    <x v="5"/>
    <n v="0.60466435185185174"/>
    <x v="3"/>
    <x v="12"/>
    <d v="1900-01-16T22:48:00"/>
    <x v="1"/>
    <x v="1"/>
    <s v="Ricotta Cheese, Gorgonzola Piccante Cheese, Mozzarella Cheese, Parmigiano Reggiano Cheese, Garlic"/>
    <x v="21"/>
  </r>
  <r>
    <n v="6451"/>
    <n v="2852"/>
    <n v="0.5"/>
    <s v="pepperoni_m"/>
    <n v="1"/>
    <n v="42052"/>
    <x v="5"/>
    <n v="0.60466435185185174"/>
    <x v="3"/>
    <x v="7"/>
    <d v="1900-01-11T12:00:00"/>
    <x v="0"/>
    <x v="0"/>
    <s v="Mozzarella Cheese, Pepperoni"/>
    <x v="17"/>
  </r>
  <r>
    <n v="6452"/>
    <n v="2853"/>
    <n v="1"/>
    <s v="soppressata_m"/>
    <n v="1"/>
    <n v="42052"/>
    <x v="5"/>
    <n v="0.61776620370370372"/>
    <x v="3"/>
    <x v="4"/>
    <d v="1900-01-15T12:00:00"/>
    <x v="0"/>
    <x v="2"/>
    <s v="Soppressata Salami, Fontina Cheese, Mozzarella Cheese, Mushrooms, Garlic"/>
    <x v="20"/>
  </r>
  <r>
    <n v="6453"/>
    <n v="2854"/>
    <n v="0.25"/>
    <s v="green_garden_m"/>
    <n v="1"/>
    <n v="42052"/>
    <x v="5"/>
    <n v="0.64209490740740738"/>
    <x v="4"/>
    <x v="1"/>
    <d v="1900-01-15T00:00:00"/>
    <x v="0"/>
    <x v="1"/>
    <s v="Spinach, Mushrooms, Tomatoes, Green Olives, Feta Cheese"/>
    <x v="10"/>
  </r>
  <r>
    <n v="6454"/>
    <n v="2854"/>
    <n v="0.25"/>
    <s v="napolitana_s"/>
    <n v="1"/>
    <n v="42052"/>
    <x v="5"/>
    <n v="0.64209490740740738"/>
    <x v="4"/>
    <x v="6"/>
    <d v="1900-01-11T00:00:00"/>
    <x v="2"/>
    <x v="0"/>
    <s v="Tomatoes, Anchovies, Green Olives, Red Onions, Garlic"/>
    <x v="22"/>
  </r>
  <r>
    <n v="6455"/>
    <n v="2854"/>
    <n v="0.25"/>
    <s v="spin_pesto_s"/>
    <n v="1"/>
    <n v="42052"/>
    <x v="5"/>
    <n v="0.64209490740740738"/>
    <x v="4"/>
    <x v="7"/>
    <d v="1900-01-11T12:00:00"/>
    <x v="2"/>
    <x v="1"/>
    <s v="Spinach, Artichokes, Tomatoes, Sun-dried Tomatoes, Garlic, Pesto Sauce"/>
    <x v="13"/>
  </r>
  <r>
    <n v="6456"/>
    <n v="2854"/>
    <n v="0.25"/>
    <s v="veggie_veg_s"/>
    <n v="1"/>
    <n v="42052"/>
    <x v="5"/>
    <n v="0.64209490740740738"/>
    <x v="4"/>
    <x v="6"/>
    <d v="1900-01-11T00:00:00"/>
    <x v="2"/>
    <x v="1"/>
    <s v="Mushrooms, Tomatoes, Red Peppers, Green Peppers, Red Onions, Zucchini, Spinach, Garlic"/>
    <x v="14"/>
  </r>
  <r>
    <n v="6457"/>
    <n v="2855"/>
    <n v="0.25"/>
    <s v="ital_cpcllo_l"/>
    <n v="1"/>
    <n v="42052"/>
    <x v="5"/>
    <n v="0.64311342592592591"/>
    <x v="4"/>
    <x v="8"/>
    <d v="1900-01-19T12:00:00"/>
    <x v="1"/>
    <x v="0"/>
    <s v="Capocollo, Red Peppers, Tomatoes, Goat Cheese, Garlic, Oregano"/>
    <x v="11"/>
  </r>
  <r>
    <n v="6458"/>
    <n v="2855"/>
    <n v="0.25"/>
    <s v="ital_cpcllo_s"/>
    <n v="1"/>
    <n v="42052"/>
    <x v="5"/>
    <n v="0.64311342592592591"/>
    <x v="4"/>
    <x v="6"/>
    <d v="1900-01-11T00:00:00"/>
    <x v="2"/>
    <x v="0"/>
    <s v="Capocollo, Red Peppers, Tomatoes, Goat Cheese, Garlic, Oregano"/>
    <x v="11"/>
  </r>
  <r>
    <n v="6459"/>
    <n v="2855"/>
    <n v="0.25"/>
    <s v="spinach_supr_m"/>
    <n v="1"/>
    <n v="42052"/>
    <x v="5"/>
    <n v="0.64311342592592591"/>
    <x v="4"/>
    <x v="4"/>
    <d v="1900-01-15T12:00:00"/>
    <x v="0"/>
    <x v="2"/>
    <s v="Spinach, Red Onions, Pepperoni, Tomatoes, Artichokes, Kalamata Olives, Garlic, Asiago Cheese"/>
    <x v="9"/>
  </r>
  <r>
    <n v="6460"/>
    <n v="2855"/>
    <n v="0.25"/>
    <s v="thai_ckn_l"/>
    <n v="1"/>
    <n v="42052"/>
    <x v="5"/>
    <n v="0.64311342592592591"/>
    <x v="4"/>
    <x v="3"/>
    <d v="1900-01-19T18:00:00"/>
    <x v="1"/>
    <x v="3"/>
    <s v="Chicken, Pineapple, Tomatoes, Red Peppers, Thai Sweet Chilli Sauce"/>
    <x v="5"/>
  </r>
  <r>
    <n v="6461"/>
    <n v="2856"/>
    <n v="0.5"/>
    <s v="ckn_pesto_m"/>
    <n v="1"/>
    <n v="42052"/>
    <x v="5"/>
    <n v="0.66722222222222216"/>
    <x v="5"/>
    <x v="10"/>
    <d v="1900-01-15T18:00:00"/>
    <x v="0"/>
    <x v="3"/>
    <s v="Chicken, Tomatoes, Red Peppers, Spinach, Garlic, Pesto Sauce"/>
    <x v="18"/>
  </r>
  <r>
    <n v="6462"/>
    <n v="2856"/>
    <n v="0.5"/>
    <s v="spinach_supr_s"/>
    <n v="1"/>
    <n v="42052"/>
    <x v="5"/>
    <n v="0.66722222222222216"/>
    <x v="5"/>
    <x v="7"/>
    <d v="1900-01-11T12:00:00"/>
    <x v="2"/>
    <x v="2"/>
    <s v="Spinach, Red Onions, Pepperoni, Tomatoes, Artichokes, Kalamata Olives, Garlic, Asiago Cheese"/>
    <x v="9"/>
  </r>
  <r>
    <n v="6463"/>
    <n v="2857"/>
    <n v="1"/>
    <s v="peppr_salami_s"/>
    <n v="1"/>
    <n v="42052"/>
    <x v="5"/>
    <n v="0.69671296296296292"/>
    <x v="5"/>
    <x v="7"/>
    <d v="1900-01-11T12:00:00"/>
    <x v="2"/>
    <x v="2"/>
    <s v="Genoa Salami, Capocollo, Pepperoni, Tomatoes, Asiago Cheese, Garlic"/>
    <x v="26"/>
  </r>
  <r>
    <n v="6464"/>
    <n v="2858"/>
    <n v="0.5"/>
    <s v="ckn_alfredo_m"/>
    <n v="1"/>
    <n v="42052"/>
    <x v="5"/>
    <n v="0.70339120370370378"/>
    <x v="5"/>
    <x v="10"/>
    <d v="1900-01-15T18:00:00"/>
    <x v="0"/>
    <x v="3"/>
    <s v="Chicken, Red Onions, Red Peppers, Mushrooms, Asiago Cheese, Alfredo Sauce"/>
    <x v="29"/>
  </r>
  <r>
    <n v="6465"/>
    <n v="2858"/>
    <n v="0.5"/>
    <s v="spin_pesto_l"/>
    <n v="1"/>
    <n v="42052"/>
    <x v="5"/>
    <n v="0.70339120370370378"/>
    <x v="5"/>
    <x v="3"/>
    <d v="1900-01-19T18:00:00"/>
    <x v="1"/>
    <x v="1"/>
    <s v="Spinach, Artichokes, Tomatoes, Sun-dried Tomatoes, Garlic, Pesto Sauce"/>
    <x v="13"/>
  </r>
  <r>
    <n v="6466"/>
    <n v="2859"/>
    <n v="0.33333333333333331"/>
    <s v="calabrese_m"/>
    <n v="1"/>
    <n v="42052"/>
    <x v="5"/>
    <n v="0.7057986111111112"/>
    <x v="5"/>
    <x v="13"/>
    <d v="1900-01-15T06:00:00"/>
    <x v="0"/>
    <x v="2"/>
    <s v="?duja Salami, Pancetta, Tomatoes, Red Onions, Friggitello Peppers, Garlic"/>
    <x v="23"/>
  </r>
  <r>
    <n v="6467"/>
    <n v="2859"/>
    <n v="0.33333333333333331"/>
    <s v="soppressata_s"/>
    <n v="1"/>
    <n v="42052"/>
    <x v="5"/>
    <n v="0.7057986111111112"/>
    <x v="5"/>
    <x v="7"/>
    <d v="1900-01-11T12:00:00"/>
    <x v="2"/>
    <x v="2"/>
    <s v="Soppressata Salami, Fontina Cheese, Mozzarella Cheese, Mushrooms, Garlic"/>
    <x v="20"/>
  </r>
  <r>
    <n v="6468"/>
    <n v="2859"/>
    <n v="0.33333333333333331"/>
    <s v="the_greek_xl"/>
    <n v="1"/>
    <n v="42052"/>
    <x v="5"/>
    <n v="0.7057986111111112"/>
    <x v="5"/>
    <x v="18"/>
    <d v="1900-01-24T12:00:00"/>
    <x v="3"/>
    <x v="0"/>
    <s v="Kalamata Olives, Feta Cheese, Tomatoes, Garlic, Beef Chuck Roast, Red Onions"/>
    <x v="8"/>
  </r>
  <r>
    <n v="6469"/>
    <n v="2860"/>
    <n v="1"/>
    <s v="ckn_pesto_m"/>
    <n v="1"/>
    <n v="42052"/>
    <x v="5"/>
    <n v="0.70991898148148147"/>
    <x v="6"/>
    <x v="10"/>
    <d v="1900-01-15T18:00:00"/>
    <x v="0"/>
    <x v="3"/>
    <s v="Chicken, Tomatoes, Red Peppers, Spinach, Garlic, Pesto Sauce"/>
    <x v="18"/>
  </r>
  <r>
    <n v="6470"/>
    <n v="2861"/>
    <n v="1"/>
    <s v="big_meat_s"/>
    <n v="1"/>
    <n v="42052"/>
    <x v="5"/>
    <n v="0.72702546296296289"/>
    <x v="6"/>
    <x v="6"/>
    <d v="1900-01-11T00:00:00"/>
    <x v="2"/>
    <x v="0"/>
    <s v="Bacon, Pepperoni, Italian Sausage, Chorizo Sausage"/>
    <x v="19"/>
  </r>
  <r>
    <n v="6471"/>
    <n v="2862"/>
    <n v="1"/>
    <s v="thai_ckn_s"/>
    <n v="1"/>
    <n v="42052"/>
    <x v="5"/>
    <n v="0.72723379629629625"/>
    <x v="6"/>
    <x v="5"/>
    <d v="1900-01-11T18:00:00"/>
    <x v="2"/>
    <x v="3"/>
    <s v="Chicken, Pineapple, Tomatoes, Red Peppers, Thai Sweet Chilli Sauce"/>
    <x v="5"/>
  </r>
  <r>
    <n v="6472"/>
    <n v="2863"/>
    <n v="1"/>
    <s v="mexicana_m"/>
    <n v="1"/>
    <n v="42052"/>
    <x v="5"/>
    <n v="0.72839120370370369"/>
    <x v="6"/>
    <x v="1"/>
    <d v="1900-01-15T00:00:00"/>
    <x v="0"/>
    <x v="1"/>
    <s v="Tomatoes, Red Peppers, Jalapeno Peppers, Red Onions, Cilantro, Corn, Chipotle Sauce, Garlic"/>
    <x v="4"/>
  </r>
  <r>
    <n v="6473"/>
    <n v="2864"/>
    <n v="0.5"/>
    <s v="classic_dlx_m"/>
    <n v="1"/>
    <n v="42052"/>
    <x v="5"/>
    <n v="0.72965277777777771"/>
    <x v="6"/>
    <x v="1"/>
    <d v="1900-01-15T00:00:00"/>
    <x v="0"/>
    <x v="0"/>
    <s v="Pepperoni, Mushrooms, Red Onions, Red Peppers, Bacon"/>
    <x v="1"/>
  </r>
  <r>
    <n v="6474"/>
    <n v="2864"/>
    <n v="0.5"/>
    <s v="southw_ckn_s"/>
    <n v="1"/>
    <n v="42052"/>
    <x v="5"/>
    <n v="0.72965277777777771"/>
    <x v="6"/>
    <x v="5"/>
    <d v="1900-01-11T18:00:00"/>
    <x v="2"/>
    <x v="3"/>
    <s v="Chicken, Tomatoes, Red Peppers, Red Onions, Jalapeno Peppers, Corn, Cilantro, Chipotle Sauce"/>
    <x v="15"/>
  </r>
  <r>
    <n v="6475"/>
    <n v="2865"/>
    <n v="1"/>
    <s v="green_garden_m"/>
    <n v="1"/>
    <n v="42052"/>
    <x v="5"/>
    <n v="0.73135416666666675"/>
    <x v="6"/>
    <x v="1"/>
    <d v="1900-01-15T00:00:00"/>
    <x v="0"/>
    <x v="1"/>
    <s v="Spinach, Mushrooms, Tomatoes, Green Olives, Feta Cheese"/>
    <x v="10"/>
  </r>
  <r>
    <n v="6476"/>
    <n v="2866"/>
    <n v="0.5"/>
    <s v="hawaiian_l"/>
    <n v="1"/>
    <n v="42052"/>
    <x v="5"/>
    <n v="0.73346064814814804"/>
    <x v="6"/>
    <x v="4"/>
    <d v="1900-01-15T12:00:00"/>
    <x v="1"/>
    <x v="0"/>
    <s v="Sliced Ham, Pineapple, Mozzarella Cheese"/>
    <x v="0"/>
  </r>
  <r>
    <n v="6477"/>
    <n v="2866"/>
    <n v="0.5"/>
    <s v="hawaiian_s"/>
    <n v="1"/>
    <n v="42052"/>
    <x v="5"/>
    <n v="0.73346064814814804"/>
    <x v="6"/>
    <x v="17"/>
    <d v="1900-01-09T12:00:00"/>
    <x v="2"/>
    <x v="0"/>
    <s v="Sliced Ham, Pineapple, Mozzarella Cheese"/>
    <x v="0"/>
  </r>
  <r>
    <n v="6478"/>
    <n v="2867"/>
    <n v="0.5"/>
    <s v="bbq_ckn_m"/>
    <n v="1"/>
    <n v="42052"/>
    <x v="5"/>
    <n v="0.7337731481481482"/>
    <x v="6"/>
    <x v="10"/>
    <d v="1900-01-15T18:00:00"/>
    <x v="0"/>
    <x v="3"/>
    <s v="Barbecued Chicken, Red Peppers, Green Peppers, Tomatoes, Red Onions, Barbecue Sauce"/>
    <x v="7"/>
  </r>
  <r>
    <n v="6479"/>
    <n v="2867"/>
    <n v="0.5"/>
    <s v="bbq_ckn_s"/>
    <n v="1"/>
    <n v="42052"/>
    <x v="5"/>
    <n v="0.7337731481481482"/>
    <x v="6"/>
    <x v="5"/>
    <d v="1900-01-11T18:00:00"/>
    <x v="2"/>
    <x v="3"/>
    <s v="Barbecued Chicken, Red Peppers, Green Peppers, Tomatoes, Red Onions, Barbecue Sauce"/>
    <x v="7"/>
  </r>
  <r>
    <n v="6480"/>
    <n v="2868"/>
    <n v="1"/>
    <s v="spin_pesto_s"/>
    <n v="1"/>
    <n v="42052"/>
    <x v="5"/>
    <n v="0.73773148148148149"/>
    <x v="6"/>
    <x v="7"/>
    <d v="1900-01-11T12:00:00"/>
    <x v="2"/>
    <x v="1"/>
    <s v="Spinach, Artichokes, Tomatoes, Sun-dried Tomatoes, Garlic, Pesto Sauce"/>
    <x v="13"/>
  </r>
  <r>
    <n v="6481"/>
    <n v="2869"/>
    <n v="1"/>
    <s v="ital_supr_m"/>
    <n v="1"/>
    <n v="42052"/>
    <x v="5"/>
    <n v="0.74707175925925928"/>
    <x v="6"/>
    <x v="4"/>
    <d v="1900-01-15T12:00:00"/>
    <x v="0"/>
    <x v="2"/>
    <s v="Calabrese Salami, Capocollo, Tomatoes, Red Onions, Green Olives, Garlic"/>
    <x v="3"/>
  </r>
  <r>
    <n v="6482"/>
    <n v="2870"/>
    <n v="0.5"/>
    <s v="hawaiian_l"/>
    <n v="1"/>
    <n v="42052"/>
    <x v="5"/>
    <n v="0.75672453703703701"/>
    <x v="7"/>
    <x v="4"/>
    <d v="1900-01-15T12:00:00"/>
    <x v="1"/>
    <x v="0"/>
    <s v="Sliced Ham, Pineapple, Mozzarella Cheese"/>
    <x v="0"/>
  </r>
  <r>
    <n v="6483"/>
    <n v="2870"/>
    <n v="0.5"/>
    <s v="ital_cpcllo_m"/>
    <n v="1"/>
    <n v="42052"/>
    <x v="5"/>
    <n v="0.75672453703703701"/>
    <x v="7"/>
    <x v="1"/>
    <d v="1900-01-15T00:00:00"/>
    <x v="0"/>
    <x v="0"/>
    <s v="Capocollo, Red Peppers, Tomatoes, Goat Cheese, Garlic, Oregano"/>
    <x v="11"/>
  </r>
  <r>
    <n v="6484"/>
    <n v="2871"/>
    <n v="0.33333333333333331"/>
    <s v="calabrese_m"/>
    <n v="1"/>
    <n v="42052"/>
    <x v="5"/>
    <n v="0.77738425925925925"/>
    <x v="7"/>
    <x v="13"/>
    <d v="1900-01-15T06:00:00"/>
    <x v="0"/>
    <x v="2"/>
    <s v="?duja Salami, Pancetta, Tomatoes, Red Onions, Friggitello Peppers, Garlic"/>
    <x v="23"/>
  </r>
  <r>
    <n v="6485"/>
    <n v="2871"/>
    <n v="0.33333333333333331"/>
    <s v="pepperoni_m"/>
    <n v="1"/>
    <n v="42052"/>
    <x v="5"/>
    <n v="0.77738425925925925"/>
    <x v="7"/>
    <x v="7"/>
    <d v="1900-01-11T12:00:00"/>
    <x v="0"/>
    <x v="0"/>
    <s v="Mozzarella Cheese, Pepperoni"/>
    <x v="17"/>
  </r>
  <r>
    <n v="6486"/>
    <n v="2871"/>
    <n v="0.33333333333333331"/>
    <s v="the_greek_l"/>
    <n v="1"/>
    <n v="42052"/>
    <x v="5"/>
    <n v="0.77738425925925925"/>
    <x v="7"/>
    <x v="8"/>
    <d v="1900-01-19T12:00:00"/>
    <x v="1"/>
    <x v="0"/>
    <s v="Kalamata Olives, Feta Cheese, Tomatoes, Garlic, Beef Chuck Roast, Red Onions"/>
    <x v="8"/>
  </r>
  <r>
    <n v="6487"/>
    <n v="2872"/>
    <n v="1"/>
    <s v="southw_ckn_l"/>
    <n v="1"/>
    <n v="42052"/>
    <x v="5"/>
    <n v="0.77803240740740742"/>
    <x v="7"/>
    <x v="3"/>
    <d v="1900-01-19T18:00:00"/>
    <x v="1"/>
    <x v="3"/>
    <s v="Chicken, Tomatoes, Red Peppers, Red Onions, Jalapeno Peppers, Corn, Cilantro, Chipotle Sauce"/>
    <x v="15"/>
  </r>
  <r>
    <n v="6488"/>
    <n v="2873"/>
    <n v="1"/>
    <s v="ital_supr_l"/>
    <n v="1"/>
    <n v="42052"/>
    <x v="5"/>
    <n v="0.78236111111111106"/>
    <x v="7"/>
    <x v="3"/>
    <d v="1900-01-19T18:00:00"/>
    <x v="1"/>
    <x v="2"/>
    <s v="Calabrese Salami, Capocollo, Tomatoes, Red Onions, Green Olives, Garlic"/>
    <x v="3"/>
  </r>
  <r>
    <n v="6489"/>
    <n v="2874"/>
    <n v="0.5"/>
    <s v="hawaiian_m"/>
    <n v="1"/>
    <n v="42052"/>
    <x v="5"/>
    <n v="0.79412037037037031"/>
    <x v="8"/>
    <x v="0"/>
    <d v="1900-01-12T06:00:00"/>
    <x v="0"/>
    <x v="0"/>
    <s v="Sliced Ham, Pineapple, Mozzarella Cheese"/>
    <x v="0"/>
  </r>
  <r>
    <n v="6490"/>
    <n v="2874"/>
    <n v="0.5"/>
    <s v="pepperoni_s"/>
    <n v="1"/>
    <n v="42052"/>
    <x v="5"/>
    <n v="0.79412037037037031"/>
    <x v="8"/>
    <x v="15"/>
    <d v="1900-01-08T18:00:00"/>
    <x v="2"/>
    <x v="0"/>
    <s v="Mozzarella Cheese, Pepperoni"/>
    <x v="17"/>
  </r>
  <r>
    <n v="6491"/>
    <n v="2875"/>
    <n v="0.5"/>
    <s v="sicilian_m"/>
    <n v="1"/>
    <n v="42052"/>
    <x v="5"/>
    <n v="0.81025462962962957"/>
    <x v="8"/>
    <x v="13"/>
    <d v="1900-01-15T06:00:00"/>
    <x v="0"/>
    <x v="2"/>
    <s v="Coarse Sicilian Salami, Tomatoes, Green Olives, Luganega Sausage, Onions, Garlic"/>
    <x v="28"/>
  </r>
  <r>
    <n v="6492"/>
    <n v="2875"/>
    <n v="0.5"/>
    <s v="veggie_veg_s"/>
    <n v="1"/>
    <n v="42052"/>
    <x v="5"/>
    <n v="0.81025462962962957"/>
    <x v="8"/>
    <x v="6"/>
    <d v="1900-01-11T00:00:00"/>
    <x v="2"/>
    <x v="1"/>
    <s v="Mushrooms, Tomatoes, Red Peppers, Green Peppers, Red Onions, Zucchini, Spinach, Garlic"/>
    <x v="14"/>
  </r>
  <r>
    <n v="6493"/>
    <n v="2876"/>
    <n v="0.25"/>
    <s v="five_cheese_l"/>
    <n v="1"/>
    <n v="42052"/>
    <x v="5"/>
    <n v="0.82413194444444438"/>
    <x v="8"/>
    <x v="2"/>
    <d v="1900-01-17T12:00:00"/>
    <x v="1"/>
    <x v="1"/>
    <s v="Mozzarella Cheese, Provolone Cheese, Smoked Gouda Cheese, Romano Cheese, Blue Cheese, Garlic"/>
    <x v="2"/>
  </r>
  <r>
    <n v="6494"/>
    <n v="2876"/>
    <n v="0.25"/>
    <s v="ital_supr_m"/>
    <n v="1"/>
    <n v="42052"/>
    <x v="5"/>
    <n v="0.82413194444444438"/>
    <x v="8"/>
    <x v="4"/>
    <d v="1900-01-15T12:00:00"/>
    <x v="0"/>
    <x v="2"/>
    <s v="Calabrese Salami, Capocollo, Tomatoes, Red Onions, Green Olives, Garlic"/>
    <x v="3"/>
  </r>
  <r>
    <n v="6495"/>
    <n v="2876"/>
    <n v="0.25"/>
    <s v="sicilian_l"/>
    <n v="1"/>
    <n v="42052"/>
    <x v="5"/>
    <n v="0.82413194444444438"/>
    <x v="8"/>
    <x v="9"/>
    <d v="1900-01-19T06:00:00"/>
    <x v="1"/>
    <x v="2"/>
    <s v="Coarse Sicilian Salami, Tomatoes, Green Olives, Luganega Sausage, Onions, Garlic"/>
    <x v="28"/>
  </r>
  <r>
    <n v="6496"/>
    <n v="2876"/>
    <n v="0.25"/>
    <s v="the_greek_xl"/>
    <n v="1"/>
    <n v="42052"/>
    <x v="5"/>
    <n v="0.82413194444444438"/>
    <x v="8"/>
    <x v="18"/>
    <d v="1900-01-24T12:00:00"/>
    <x v="3"/>
    <x v="0"/>
    <s v="Kalamata Olives, Feta Cheese, Tomatoes, Garlic, Beef Chuck Roast, Red Onions"/>
    <x v="8"/>
  </r>
  <r>
    <n v="6497"/>
    <n v="2877"/>
    <n v="0.5"/>
    <s v="green_garden_s"/>
    <n v="1"/>
    <n v="42052"/>
    <x v="5"/>
    <n v="0.8313194444444445"/>
    <x v="8"/>
    <x v="6"/>
    <d v="1900-01-11T00:00:00"/>
    <x v="2"/>
    <x v="1"/>
    <s v="Spinach, Mushrooms, Tomatoes, Green Olives, Feta Cheese"/>
    <x v="10"/>
  </r>
  <r>
    <n v="6498"/>
    <n v="2877"/>
    <n v="0.5"/>
    <s v="hawaiian_s"/>
    <n v="1"/>
    <n v="42052"/>
    <x v="5"/>
    <n v="0.8313194444444445"/>
    <x v="8"/>
    <x v="17"/>
    <d v="1900-01-09T12:00:00"/>
    <x v="2"/>
    <x v="0"/>
    <s v="Sliced Ham, Pineapple, Mozzarella Cheese"/>
    <x v="0"/>
  </r>
  <r>
    <n v="6499"/>
    <n v="2878"/>
    <n v="0.33333333333333331"/>
    <s v="four_cheese_l"/>
    <n v="1"/>
    <n v="42052"/>
    <x v="5"/>
    <n v="0.83537037037037032"/>
    <x v="9"/>
    <x v="12"/>
    <d v="1900-01-16T22:48:00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n v="42052"/>
    <x v="5"/>
    <n v="0.83537037037037032"/>
    <x v="9"/>
    <x v="7"/>
    <d v="1900-01-11T12:00:00"/>
    <x v="0"/>
    <x v="0"/>
    <s v="Mozzarella Cheese, Pepperoni"/>
    <x v="17"/>
  </r>
  <r>
    <n v="6501"/>
    <n v="2878"/>
    <n v="0.33333333333333331"/>
    <s v="peppr_salami_m"/>
    <n v="1"/>
    <n v="42052"/>
    <x v="5"/>
    <n v="0.83537037037037032"/>
    <x v="9"/>
    <x v="4"/>
    <d v="1900-01-15T12:00:00"/>
    <x v="0"/>
    <x v="2"/>
    <s v="Genoa Salami, Capocollo, Pepperoni, Tomatoes, Asiago Cheese, Garlic"/>
    <x v="26"/>
  </r>
  <r>
    <n v="6502"/>
    <n v="2879"/>
    <n v="0.25"/>
    <s v="cali_ckn_l"/>
    <n v="1"/>
    <n v="42052"/>
    <x v="5"/>
    <n v="0.83621527777777782"/>
    <x v="9"/>
    <x v="3"/>
    <d v="1900-01-19T18:00:00"/>
    <x v="1"/>
    <x v="3"/>
    <s v="Chicken, Artichoke, Spinach, Garlic, Jalapeno Peppers, Fontina Cheese, Gouda Cheese"/>
    <x v="16"/>
  </r>
  <r>
    <n v="6503"/>
    <n v="2879"/>
    <n v="0.25"/>
    <s v="ckn_pesto_l"/>
    <n v="1"/>
    <n v="42052"/>
    <x v="5"/>
    <n v="0.83621527777777782"/>
    <x v="9"/>
    <x v="3"/>
    <d v="1900-01-19T18:00:00"/>
    <x v="1"/>
    <x v="3"/>
    <s v="Chicken, Tomatoes, Red Peppers, Spinach, Garlic, Pesto Sauce"/>
    <x v="18"/>
  </r>
  <r>
    <n v="6504"/>
    <n v="2879"/>
    <n v="0.25"/>
    <s v="classic_dlx_m"/>
    <n v="1"/>
    <n v="42052"/>
    <x v="5"/>
    <n v="0.83621527777777782"/>
    <x v="9"/>
    <x v="1"/>
    <d v="1900-01-15T00:00:00"/>
    <x v="0"/>
    <x v="0"/>
    <s v="Pepperoni, Mushrooms, Red Onions, Red Peppers, Bacon"/>
    <x v="1"/>
  </r>
  <r>
    <n v="6505"/>
    <n v="2879"/>
    <n v="0.25"/>
    <s v="thai_ckn_s"/>
    <n v="1"/>
    <n v="42052"/>
    <x v="5"/>
    <n v="0.83621527777777782"/>
    <x v="9"/>
    <x v="5"/>
    <d v="1900-01-11T18:00:00"/>
    <x v="2"/>
    <x v="3"/>
    <s v="Chicken, Pineapple, Tomatoes, Red Peppers, Thai Sweet Chilli Sauce"/>
    <x v="5"/>
  </r>
  <r>
    <n v="6506"/>
    <n v="2880"/>
    <n v="1"/>
    <s v="napolitana_l"/>
    <n v="1"/>
    <n v="42052"/>
    <x v="5"/>
    <n v="0.8620486111111112"/>
    <x v="9"/>
    <x v="8"/>
    <d v="1900-01-19T12:00:00"/>
    <x v="1"/>
    <x v="0"/>
    <s v="Tomatoes, Anchovies, Green Olives, Red Onions, Garlic"/>
    <x v="22"/>
  </r>
  <r>
    <n v="6507"/>
    <n v="2881"/>
    <n v="0.33333333333333331"/>
    <s v="ckn_pesto_m"/>
    <n v="1"/>
    <n v="42052"/>
    <x v="5"/>
    <n v="0.87481481481481471"/>
    <x v="9"/>
    <x v="10"/>
    <d v="1900-01-15T18:00:00"/>
    <x v="0"/>
    <x v="3"/>
    <s v="Chicken, Tomatoes, Red Peppers, Spinach, Garlic, Pesto Sauce"/>
    <x v="18"/>
  </r>
  <r>
    <n v="6508"/>
    <n v="2881"/>
    <n v="0.33333333333333331"/>
    <s v="peppr_salami_m"/>
    <n v="1"/>
    <n v="42052"/>
    <x v="5"/>
    <n v="0.87481481481481471"/>
    <x v="9"/>
    <x v="4"/>
    <d v="1900-01-15T12:00:00"/>
    <x v="0"/>
    <x v="2"/>
    <s v="Genoa Salami, Capocollo, Pepperoni, Tomatoes, Asiago Cheese, Garlic"/>
    <x v="26"/>
  </r>
  <r>
    <n v="6509"/>
    <n v="2881"/>
    <n v="0.33333333333333331"/>
    <s v="spicy_ital_l"/>
    <n v="1"/>
    <n v="42052"/>
    <x v="5"/>
    <n v="0.87481481481481471"/>
    <x v="9"/>
    <x v="3"/>
    <d v="1900-01-19T18:00:00"/>
    <x v="1"/>
    <x v="2"/>
    <s v="Capocollo, Tomatoes, Goat Cheese, Artichokes, Peperoncini verdi, Garlic"/>
    <x v="12"/>
  </r>
  <r>
    <n v="6510"/>
    <n v="2882"/>
    <n v="0.33333333333333331"/>
    <s v="cali_ckn_s"/>
    <n v="1"/>
    <n v="42052"/>
    <x v="5"/>
    <n v="0.89619212962962957"/>
    <x v="10"/>
    <x v="5"/>
    <d v="1900-01-11T18:00:00"/>
    <x v="2"/>
    <x v="3"/>
    <s v="Chicken, Artichoke, Spinach, Garlic, Jalapeno Peppers, Fontina Cheese, Gouda Cheese"/>
    <x v="16"/>
  </r>
  <r>
    <n v="6511"/>
    <n v="2882"/>
    <n v="0.33333333333333331"/>
    <s v="mexicana_s"/>
    <n v="1"/>
    <n v="42052"/>
    <x v="5"/>
    <n v="0.89619212962962957"/>
    <x v="10"/>
    <x v="6"/>
    <d v="1900-01-11T00:00:00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n v="42052"/>
    <x v="5"/>
    <n v="0.89619212962962957"/>
    <x v="10"/>
    <x v="20"/>
    <d v="1900-01-13T12:00:00"/>
    <x v="0"/>
    <x v="0"/>
    <s v="Pepperoni, Mushrooms, Green Peppers"/>
    <x v="30"/>
  </r>
  <r>
    <n v="6513"/>
    <n v="2883"/>
    <n v="0.33333333333333331"/>
    <s v="bbq_ckn_m"/>
    <n v="1"/>
    <n v="42052"/>
    <x v="5"/>
    <n v="0.91048611111111111"/>
    <x v="10"/>
    <x v="10"/>
    <d v="1900-01-15T18:00:00"/>
    <x v="0"/>
    <x v="3"/>
    <s v="Barbecued Chicken, Red Peppers, Green Peppers, Tomatoes, Red Onions, Barbecue Sauce"/>
    <x v="7"/>
  </r>
  <r>
    <n v="6514"/>
    <n v="2883"/>
    <n v="0.33333333333333331"/>
    <s v="classic_dlx_l"/>
    <n v="1"/>
    <n v="42052"/>
    <x v="5"/>
    <n v="0.91048611111111111"/>
    <x v="10"/>
    <x v="8"/>
    <d v="1900-01-19T12:00:00"/>
    <x v="1"/>
    <x v="0"/>
    <s v="Pepperoni, Mushrooms, Red Onions, Red Peppers, Bacon"/>
    <x v="1"/>
  </r>
  <r>
    <n v="6515"/>
    <n v="2883"/>
    <n v="0.33333333333333331"/>
    <s v="ital_supr_m"/>
    <n v="1"/>
    <n v="42052"/>
    <x v="5"/>
    <n v="0.91048611111111111"/>
    <x v="10"/>
    <x v="4"/>
    <d v="1900-01-15T12:00:00"/>
    <x v="0"/>
    <x v="2"/>
    <s v="Calabrese Salami, Capocollo, Tomatoes, Red Onions, Green Olives, Garlic"/>
    <x v="3"/>
  </r>
  <r>
    <n v="6516"/>
    <n v="2884"/>
    <n v="0.5"/>
    <s v="classic_dlx_m"/>
    <n v="1"/>
    <n v="42052"/>
    <x v="5"/>
    <n v="0.92113425925925929"/>
    <x v="11"/>
    <x v="1"/>
    <d v="1900-01-15T00:00:00"/>
    <x v="0"/>
    <x v="0"/>
    <s v="Pepperoni, Mushrooms, Red Onions, Red Peppers, Bacon"/>
    <x v="1"/>
  </r>
  <r>
    <n v="6517"/>
    <n v="2884"/>
    <n v="0.5"/>
    <s v="hawaiian_l"/>
    <n v="1"/>
    <n v="42052"/>
    <x v="5"/>
    <n v="0.92113425925925929"/>
    <x v="11"/>
    <x v="4"/>
    <d v="1900-01-15T12:00:00"/>
    <x v="1"/>
    <x v="0"/>
    <s v="Sliced Ham, Pineapple, Mozzarella Cheese"/>
    <x v="0"/>
  </r>
  <r>
    <n v="6518"/>
    <n v="2885"/>
    <n v="0.5"/>
    <s v="bbq_ckn_m"/>
    <n v="1"/>
    <n v="42052"/>
    <x v="5"/>
    <n v="0.93071759259259257"/>
    <x v="11"/>
    <x v="10"/>
    <d v="1900-01-15T18:00:00"/>
    <x v="0"/>
    <x v="3"/>
    <s v="Barbecued Chicken, Red Peppers, Green Peppers, Tomatoes, Red Onions, Barbecue Sauce"/>
    <x v="7"/>
  </r>
  <r>
    <n v="6519"/>
    <n v="2885"/>
    <n v="0.5"/>
    <s v="ital_cpcllo_l"/>
    <n v="1"/>
    <n v="42052"/>
    <x v="5"/>
    <n v="0.93071759259259257"/>
    <x v="11"/>
    <x v="8"/>
    <d v="1900-01-19T12:00:00"/>
    <x v="1"/>
    <x v="0"/>
    <s v="Capocollo, Red Peppers, Tomatoes, Goat Cheese, Garlic, Oregano"/>
    <x v="11"/>
  </r>
  <r>
    <n v="6520"/>
    <n v="2886"/>
    <n v="1"/>
    <s v="ital_supr_l"/>
    <n v="1"/>
    <n v="42052"/>
    <x v="5"/>
    <n v="0.93090277777777786"/>
    <x v="11"/>
    <x v="3"/>
    <d v="1900-01-19T18:00:00"/>
    <x v="1"/>
    <x v="2"/>
    <s v="Calabrese Salami, Capocollo, Tomatoes, Red Onions, Green Olives, Garlic"/>
    <x v="3"/>
  </r>
  <r>
    <n v="6521"/>
    <n v="2887"/>
    <n v="0.5"/>
    <s v="bbq_ckn_l"/>
    <n v="1"/>
    <n v="42052"/>
    <x v="5"/>
    <n v="0.93450231481481483"/>
    <x v="11"/>
    <x v="3"/>
    <d v="1900-01-19T18:00:00"/>
    <x v="1"/>
    <x v="3"/>
    <s v="Barbecued Chicken, Red Peppers, Green Peppers, Tomatoes, Red Onions, Barbecue Sauce"/>
    <x v="7"/>
  </r>
  <r>
    <n v="6522"/>
    <n v="2887"/>
    <n v="0.5"/>
    <s v="cali_ckn_l"/>
    <n v="1"/>
    <n v="42052"/>
    <x v="5"/>
    <n v="0.93450231481481483"/>
    <x v="11"/>
    <x v="3"/>
    <d v="1900-01-19T18:00:00"/>
    <x v="1"/>
    <x v="3"/>
    <s v="Chicken, Artichoke, Spinach, Garlic, Jalapeno Peppers, Fontina Cheese, Gouda Cheese"/>
    <x v="16"/>
  </r>
  <r>
    <n v="6523"/>
    <n v="2888"/>
    <n v="1"/>
    <s v="four_cheese_l"/>
    <n v="1"/>
    <n v="42053"/>
    <x v="6"/>
    <n v="0.47150462962962969"/>
    <x v="0"/>
    <x v="12"/>
    <d v="1900-01-16T22:48:00"/>
    <x v="1"/>
    <x v="1"/>
    <s v="Ricotta Cheese, Gorgonzola Piccante Cheese, Mozzarella Cheese, Parmigiano Reggiano Cheese, Garlic"/>
    <x v="21"/>
  </r>
  <r>
    <n v="6524"/>
    <n v="2889"/>
    <n v="0.2"/>
    <s v="ckn_alfredo_m"/>
    <n v="1"/>
    <n v="42053"/>
    <x v="6"/>
    <n v="0.47384259259259265"/>
    <x v="0"/>
    <x v="10"/>
    <d v="1900-01-15T18:00:00"/>
    <x v="0"/>
    <x v="3"/>
    <s v="Chicken, Red Onions, Red Peppers, Mushrooms, Asiago Cheese, Alfredo Sauce"/>
    <x v="29"/>
  </r>
  <r>
    <n v="6525"/>
    <n v="2889"/>
    <n v="0.2"/>
    <s v="southw_ckn_l"/>
    <n v="1"/>
    <n v="42053"/>
    <x v="6"/>
    <n v="0.47384259259259265"/>
    <x v="0"/>
    <x v="3"/>
    <d v="1900-01-19T18:00:00"/>
    <x v="1"/>
    <x v="3"/>
    <s v="Chicken, Tomatoes, Red Peppers, Red Onions, Jalapeno Peppers, Corn, Cilantro, Chipotle Sauce"/>
    <x v="15"/>
  </r>
  <r>
    <n v="6526"/>
    <n v="2889"/>
    <n v="0.2"/>
    <s v="southw_ckn_m"/>
    <n v="1"/>
    <n v="42053"/>
    <x v="6"/>
    <n v="0.47384259259259265"/>
    <x v="0"/>
    <x v="10"/>
    <d v="1900-01-15T18:00:00"/>
    <x v="0"/>
    <x v="3"/>
    <s v="Chicken, Tomatoes, Red Peppers, Red Onions, Jalapeno Peppers, Corn, Cilantro, Chipotle Sauce"/>
    <x v="15"/>
  </r>
  <r>
    <n v="6527"/>
    <n v="2889"/>
    <n v="0.2"/>
    <s v="spinach_fet_m"/>
    <n v="2"/>
    <n v="42053"/>
    <x v="6"/>
    <n v="0.47384259259259265"/>
    <x v="0"/>
    <x v="1"/>
    <d v="1900-01-31T00:00:00"/>
    <x v="0"/>
    <x v="1"/>
    <s v="Spinach, Mushrooms, Red Onions, Feta Cheese, Garlic"/>
    <x v="27"/>
  </r>
  <r>
    <n v="6528"/>
    <n v="2889"/>
    <n v="0.2"/>
    <s v="thai_ckn_l"/>
    <n v="1"/>
    <n v="42053"/>
    <x v="6"/>
    <n v="0.47384259259259265"/>
    <x v="0"/>
    <x v="3"/>
    <d v="1900-01-19T18:00:00"/>
    <x v="1"/>
    <x v="3"/>
    <s v="Chicken, Pineapple, Tomatoes, Red Peppers, Thai Sweet Chilli Sauce"/>
    <x v="5"/>
  </r>
  <r>
    <n v="6529"/>
    <n v="2890"/>
    <n v="1"/>
    <s v="ital_cpcllo_s"/>
    <n v="1"/>
    <n v="42053"/>
    <x v="6"/>
    <n v="0.48068287037037027"/>
    <x v="0"/>
    <x v="6"/>
    <d v="1900-01-11T00:00:00"/>
    <x v="2"/>
    <x v="0"/>
    <s v="Capocollo, Red Peppers, Tomatoes, Goat Cheese, Garlic, Oregano"/>
    <x v="11"/>
  </r>
  <r>
    <n v="6530"/>
    <n v="2891"/>
    <n v="1"/>
    <s v="ital_veggie_s"/>
    <n v="1"/>
    <n v="42053"/>
    <x v="6"/>
    <n v="0.48589120370370376"/>
    <x v="0"/>
    <x v="5"/>
    <d v="1900-01-11T18:00:00"/>
    <x v="2"/>
    <x v="1"/>
    <s v="Eggplant, Artichokes, Tomatoes, Zucchini, Red Peppers, Garlic, Pesto Sauce"/>
    <x v="24"/>
  </r>
  <r>
    <n v="6531"/>
    <n v="2892"/>
    <n v="0.25"/>
    <s v="hawaiian_l"/>
    <n v="1"/>
    <n v="42053"/>
    <x v="6"/>
    <n v="0.48703703703703694"/>
    <x v="0"/>
    <x v="4"/>
    <d v="1900-01-15T12:00:00"/>
    <x v="1"/>
    <x v="0"/>
    <s v="Sliced Ham, Pineapple, Mozzarella Cheese"/>
    <x v="0"/>
  </r>
  <r>
    <n v="6532"/>
    <n v="2892"/>
    <n v="0.25"/>
    <s v="ital_supr_l"/>
    <n v="1"/>
    <n v="42053"/>
    <x v="6"/>
    <n v="0.48703703703703694"/>
    <x v="0"/>
    <x v="3"/>
    <d v="1900-01-19T18:00:00"/>
    <x v="1"/>
    <x v="2"/>
    <s v="Calabrese Salami, Capocollo, Tomatoes, Red Onions, Green Olives, Garlic"/>
    <x v="3"/>
  </r>
  <r>
    <n v="6533"/>
    <n v="2892"/>
    <n v="0.25"/>
    <s v="mexicana_l"/>
    <n v="1"/>
    <n v="42053"/>
    <x v="6"/>
    <n v="0.48703703703703694"/>
    <x v="0"/>
    <x v="9"/>
    <d v="1900-01-19T06:00:00"/>
    <x v="1"/>
    <x v="1"/>
    <s v="Tomatoes, Red Peppers, Jalapeno Peppers, Red Onions, Cilantro, Corn, Chipotle Sauce, Garlic"/>
    <x v="4"/>
  </r>
  <r>
    <n v="6534"/>
    <n v="2892"/>
    <n v="0.25"/>
    <s v="prsc_argla_s"/>
    <n v="1"/>
    <n v="42053"/>
    <x v="6"/>
    <n v="0.48703703703703694"/>
    <x v="0"/>
    <x v="7"/>
    <d v="1900-01-11T12:00:00"/>
    <x v="2"/>
    <x v="2"/>
    <s v="Prosciutto di San Daniele, Arugula, Mozzarella Cheese"/>
    <x v="6"/>
  </r>
  <r>
    <n v="6535"/>
    <n v="2893"/>
    <n v="0.5"/>
    <s v="cali_ckn_m"/>
    <n v="1"/>
    <n v="42053"/>
    <x v="6"/>
    <n v="0.49664351851851851"/>
    <x v="0"/>
    <x v="10"/>
    <d v="1900-01-15T18:00:00"/>
    <x v="0"/>
    <x v="3"/>
    <s v="Chicken, Artichoke, Spinach, Garlic, Jalapeno Peppers, Fontina Cheese, Gouda Cheese"/>
    <x v="16"/>
  </r>
  <r>
    <n v="6536"/>
    <n v="2893"/>
    <n v="0.5"/>
    <s v="mexicana_s"/>
    <n v="1"/>
    <n v="42053"/>
    <x v="6"/>
    <n v="0.49664351851851851"/>
    <x v="0"/>
    <x v="6"/>
    <d v="1900-01-11T00:00:00"/>
    <x v="2"/>
    <x v="1"/>
    <s v="Tomatoes, Red Peppers, Jalapeno Peppers, Red Onions, Cilantro, Corn, Chipotle Sauce, Garlic"/>
    <x v="4"/>
  </r>
  <r>
    <n v="6537"/>
    <n v="2894"/>
    <n v="1"/>
    <s v="classic_dlx_s"/>
    <n v="1"/>
    <n v="42053"/>
    <x v="6"/>
    <n v="0.50418981481481473"/>
    <x v="1"/>
    <x v="6"/>
    <d v="1900-01-11T00:00:00"/>
    <x v="2"/>
    <x v="0"/>
    <s v="Pepperoni, Mushrooms, Red Onions, Red Peppers, Bacon"/>
    <x v="1"/>
  </r>
  <r>
    <n v="6538"/>
    <n v="2895"/>
    <n v="8.3333333333333329E-2"/>
    <s v="bbq_ckn_s"/>
    <n v="1"/>
    <n v="42053"/>
    <x v="6"/>
    <n v="0.50484953703703694"/>
    <x v="1"/>
    <x v="5"/>
    <d v="1900-01-11T18:00:00"/>
    <x v="2"/>
    <x v="3"/>
    <s v="Barbecued Chicken, Red Peppers, Green Peppers, Tomatoes, Red Onions, Barbecue Sauce"/>
    <x v="7"/>
  </r>
  <r>
    <n v="6539"/>
    <n v="2895"/>
    <n v="8.3333333333333329E-2"/>
    <s v="cali_ckn_l"/>
    <n v="1"/>
    <n v="42053"/>
    <x v="6"/>
    <n v="0.50484953703703694"/>
    <x v="1"/>
    <x v="3"/>
    <d v="1900-01-19T18:00:00"/>
    <x v="1"/>
    <x v="3"/>
    <s v="Chicken, Artichoke, Spinach, Garlic, Jalapeno Peppers, Fontina Cheese, Gouda Cheese"/>
    <x v="16"/>
  </r>
  <r>
    <n v="6540"/>
    <n v="2895"/>
    <n v="8.3333333333333329E-2"/>
    <s v="cali_ckn_m"/>
    <n v="1"/>
    <n v="42053"/>
    <x v="6"/>
    <n v="0.50484953703703694"/>
    <x v="1"/>
    <x v="10"/>
    <d v="1900-01-15T18:00:00"/>
    <x v="0"/>
    <x v="3"/>
    <s v="Chicken, Artichoke, Spinach, Garlic, Jalapeno Peppers, Fontina Cheese, Gouda Cheese"/>
    <x v="16"/>
  </r>
  <r>
    <n v="6541"/>
    <n v="2895"/>
    <n v="8.3333333333333329E-2"/>
    <s v="four_cheese_l"/>
    <n v="1"/>
    <n v="42053"/>
    <x v="6"/>
    <n v="0.50484953703703694"/>
    <x v="1"/>
    <x v="12"/>
    <d v="1900-01-16T22:48:00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n v="42053"/>
    <x v="6"/>
    <n v="0.50484953703703694"/>
    <x v="1"/>
    <x v="14"/>
    <d v="1900-01-13T18:00:00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n v="42053"/>
    <x v="6"/>
    <n v="0.50484953703703694"/>
    <x v="1"/>
    <x v="17"/>
    <d v="1900-01-09T12:00:00"/>
    <x v="2"/>
    <x v="0"/>
    <s v="Sliced Ham, Pineapple, Mozzarella Cheese"/>
    <x v="0"/>
  </r>
  <r>
    <n v="6544"/>
    <n v="2895"/>
    <n v="8.3333333333333329E-2"/>
    <s v="ital_supr_l"/>
    <n v="1"/>
    <n v="42053"/>
    <x v="6"/>
    <n v="0.50484953703703694"/>
    <x v="1"/>
    <x v="3"/>
    <d v="1900-01-19T18:00:00"/>
    <x v="1"/>
    <x v="2"/>
    <s v="Calabrese Salami, Capocollo, Tomatoes, Red Onions, Green Olives, Garlic"/>
    <x v="3"/>
  </r>
  <r>
    <n v="6545"/>
    <n v="2895"/>
    <n v="8.3333333333333329E-2"/>
    <s v="mediterraneo_m"/>
    <n v="1"/>
    <n v="42053"/>
    <x v="6"/>
    <n v="0.50484953703703694"/>
    <x v="1"/>
    <x v="1"/>
    <d v="1900-01-15T00:00:00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n v="42053"/>
    <x v="6"/>
    <n v="0.50484953703703694"/>
    <x v="1"/>
    <x v="7"/>
    <d v="1900-01-11T12:00:00"/>
    <x v="2"/>
    <x v="2"/>
    <s v="Genoa Salami, Capocollo, Pepperoni, Tomatoes, Asiago Cheese, Garlic"/>
    <x v="26"/>
  </r>
  <r>
    <n v="6547"/>
    <n v="2895"/>
    <n v="8.3333333333333329E-2"/>
    <s v="thai_ckn_s"/>
    <n v="2"/>
    <n v="42053"/>
    <x v="6"/>
    <n v="0.50484953703703694"/>
    <x v="1"/>
    <x v="5"/>
    <d v="1900-01-24T12:00:00"/>
    <x v="2"/>
    <x v="3"/>
    <s v="Chicken, Pineapple, Tomatoes, Red Peppers, Thai Sweet Chilli Sauce"/>
    <x v="5"/>
  </r>
  <r>
    <n v="6548"/>
    <n v="2895"/>
    <n v="8.3333333333333329E-2"/>
    <s v="the_greek_s"/>
    <n v="1"/>
    <n v="42053"/>
    <x v="6"/>
    <n v="0.50484953703703694"/>
    <x v="1"/>
    <x v="6"/>
    <d v="1900-01-11T00:00:00"/>
    <x v="2"/>
    <x v="0"/>
    <s v="Kalamata Olives, Feta Cheese, Tomatoes, Garlic, Beef Chuck Roast, Red Onions"/>
    <x v="8"/>
  </r>
  <r>
    <n v="6549"/>
    <n v="2895"/>
    <n v="8.3333333333333329E-2"/>
    <s v="veggie_veg_s"/>
    <n v="1"/>
    <n v="42053"/>
    <x v="6"/>
    <n v="0.50484953703703694"/>
    <x v="1"/>
    <x v="6"/>
    <d v="1900-01-11T00:00:00"/>
    <x v="2"/>
    <x v="1"/>
    <s v="Mushrooms, Tomatoes, Red Peppers, Green Peppers, Red Onions, Zucchini, Spinach, Garlic"/>
    <x v="14"/>
  </r>
  <r>
    <n v="6550"/>
    <n v="2896"/>
    <n v="1"/>
    <s v="classic_dlx_m"/>
    <n v="1"/>
    <n v="42053"/>
    <x v="6"/>
    <n v="0.51390046296296288"/>
    <x v="1"/>
    <x v="1"/>
    <d v="1900-01-15T00:00:00"/>
    <x v="0"/>
    <x v="0"/>
    <s v="Pepperoni, Mushrooms, Red Onions, Red Peppers, Bacon"/>
    <x v="1"/>
  </r>
  <r>
    <n v="6551"/>
    <n v="2897"/>
    <n v="0.33333333333333331"/>
    <s v="green_garden_s"/>
    <n v="1"/>
    <n v="42053"/>
    <x v="6"/>
    <n v="0.51755787037037027"/>
    <x v="1"/>
    <x v="6"/>
    <d v="1900-01-11T00:00:00"/>
    <x v="2"/>
    <x v="1"/>
    <s v="Spinach, Mushrooms, Tomatoes, Green Olives, Feta Cheese"/>
    <x v="10"/>
  </r>
  <r>
    <n v="6552"/>
    <n v="2897"/>
    <n v="0.33333333333333331"/>
    <s v="hawaiian_s"/>
    <n v="1"/>
    <n v="42053"/>
    <x v="6"/>
    <n v="0.51755787037037027"/>
    <x v="1"/>
    <x v="17"/>
    <d v="1900-01-09T12:00:00"/>
    <x v="2"/>
    <x v="0"/>
    <s v="Sliced Ham, Pineapple, Mozzarella Cheese"/>
    <x v="0"/>
  </r>
  <r>
    <n v="6553"/>
    <n v="2897"/>
    <n v="0.33333333333333331"/>
    <s v="soppressata_m"/>
    <n v="1"/>
    <n v="42053"/>
    <x v="6"/>
    <n v="0.51755787037037027"/>
    <x v="1"/>
    <x v="4"/>
    <d v="1900-01-15T12:00:00"/>
    <x v="0"/>
    <x v="2"/>
    <s v="Soppressata Salami, Fontina Cheese, Mozzarella Cheese, Mushrooms, Garlic"/>
    <x v="20"/>
  </r>
  <r>
    <n v="6554"/>
    <n v="2898"/>
    <n v="1"/>
    <s v="prsc_argla_s"/>
    <n v="1"/>
    <n v="42053"/>
    <x v="6"/>
    <n v="0.51828703703703694"/>
    <x v="1"/>
    <x v="7"/>
    <d v="1900-01-11T12:00:00"/>
    <x v="2"/>
    <x v="2"/>
    <s v="Prosciutto di San Daniele, Arugula, Mozzarella Cheese"/>
    <x v="6"/>
  </r>
  <r>
    <n v="6555"/>
    <n v="2899"/>
    <n v="1"/>
    <s v="thai_ckn_l"/>
    <n v="1"/>
    <n v="42053"/>
    <x v="6"/>
    <n v="0.52225694444444448"/>
    <x v="1"/>
    <x v="3"/>
    <d v="1900-01-19T18:00:00"/>
    <x v="1"/>
    <x v="3"/>
    <s v="Chicken, Pineapple, Tomatoes, Red Peppers, Thai Sweet Chilli Sauce"/>
    <x v="5"/>
  </r>
  <r>
    <n v="6556"/>
    <n v="2900"/>
    <n v="1"/>
    <s v="brie_carre_s"/>
    <n v="1"/>
    <n v="42053"/>
    <x v="6"/>
    <n v="0.5385416666666667"/>
    <x v="1"/>
    <x v="23"/>
    <d v="1900-01-22T15:36:00"/>
    <x v="2"/>
    <x v="2"/>
    <s v="Brie Carre Cheese, Prosciutto, Caramelized Onions, Pears, Thyme, Garlic"/>
    <x v="31"/>
  </r>
  <r>
    <n v="6557"/>
    <n v="2901"/>
    <n v="1"/>
    <s v="prsc_argla_m"/>
    <n v="1"/>
    <n v="42053"/>
    <x v="6"/>
    <n v="0.54222222222222216"/>
    <x v="2"/>
    <x v="4"/>
    <d v="1900-01-15T12:00:00"/>
    <x v="0"/>
    <x v="2"/>
    <s v="Prosciutto di San Daniele, Arugula, Mozzarella Cheese"/>
    <x v="6"/>
  </r>
  <r>
    <n v="6558"/>
    <n v="2902"/>
    <n v="0.16666666666666666"/>
    <s v="napolitana_m"/>
    <n v="1"/>
    <n v="42053"/>
    <x v="6"/>
    <n v="0.54473379629629637"/>
    <x v="2"/>
    <x v="1"/>
    <d v="1900-01-15T00:00:00"/>
    <x v="0"/>
    <x v="0"/>
    <s v="Tomatoes, Anchovies, Green Olives, Red Onions, Garlic"/>
    <x v="22"/>
  </r>
  <r>
    <n v="6559"/>
    <n v="2902"/>
    <n v="0.16666666666666666"/>
    <s v="pepperoni_l"/>
    <n v="1"/>
    <n v="42053"/>
    <x v="6"/>
    <n v="0.54473379629629637"/>
    <x v="2"/>
    <x v="11"/>
    <d v="1900-01-14T06:00:00"/>
    <x v="1"/>
    <x v="0"/>
    <s v="Mozzarella Cheese, Pepperoni"/>
    <x v="17"/>
  </r>
  <r>
    <n v="6560"/>
    <n v="2902"/>
    <n v="0.16666666666666666"/>
    <s v="spicy_ital_l"/>
    <n v="1"/>
    <n v="42053"/>
    <x v="6"/>
    <n v="0.54473379629629637"/>
    <x v="2"/>
    <x v="3"/>
    <d v="1900-01-19T18:00:00"/>
    <x v="1"/>
    <x v="2"/>
    <s v="Capocollo, Tomatoes, Goat Cheese, Artichokes, Peperoncini verdi, Garlic"/>
    <x v="12"/>
  </r>
  <r>
    <n v="6561"/>
    <n v="2902"/>
    <n v="0.16666666666666666"/>
    <s v="spinach_supr_m"/>
    <n v="1"/>
    <n v="42053"/>
    <x v="6"/>
    <n v="0.54473379629629637"/>
    <x v="2"/>
    <x v="4"/>
    <d v="1900-01-15T12:00:00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n v="42053"/>
    <x v="6"/>
    <n v="0.54473379629629637"/>
    <x v="2"/>
    <x v="3"/>
    <d v="1900-01-19T18:00:00"/>
    <x v="1"/>
    <x v="3"/>
    <s v="Chicken, Pineapple, Tomatoes, Red Peppers, Thai Sweet Chilli Sauce"/>
    <x v="5"/>
  </r>
  <r>
    <n v="6563"/>
    <n v="2902"/>
    <n v="0.16666666666666666"/>
    <s v="veggie_veg_l"/>
    <n v="1"/>
    <n v="42053"/>
    <x v="6"/>
    <n v="0.54473379629629637"/>
    <x v="2"/>
    <x v="9"/>
    <d v="1900-01-19T06:00:00"/>
    <x v="1"/>
    <x v="1"/>
    <s v="Mushrooms, Tomatoes, Red Peppers, Green Peppers, Red Onions, Zucchini, Spinach, Garlic"/>
    <x v="14"/>
  </r>
  <r>
    <n v="6564"/>
    <n v="2903"/>
    <n v="1"/>
    <s v="soppressata_m"/>
    <n v="1"/>
    <n v="42053"/>
    <x v="6"/>
    <n v="0.54875000000000007"/>
    <x v="2"/>
    <x v="4"/>
    <d v="1900-01-15T12:00:00"/>
    <x v="0"/>
    <x v="2"/>
    <s v="Soppressata Salami, Fontina Cheese, Mozzarella Cheese, Mushrooms, Garlic"/>
    <x v="20"/>
  </r>
  <r>
    <n v="6565"/>
    <n v="2904"/>
    <n v="1"/>
    <s v="hawaiian_l"/>
    <n v="1"/>
    <n v="42053"/>
    <x v="6"/>
    <n v="0.55606481481481485"/>
    <x v="2"/>
    <x v="4"/>
    <d v="1900-01-15T12:00:00"/>
    <x v="1"/>
    <x v="0"/>
    <s v="Sliced Ham, Pineapple, Mozzarella Cheese"/>
    <x v="0"/>
  </r>
  <r>
    <n v="6566"/>
    <n v="2905"/>
    <n v="0.25"/>
    <s v="cali_ckn_s"/>
    <n v="1"/>
    <n v="42053"/>
    <x v="6"/>
    <n v="0.56457175925925918"/>
    <x v="2"/>
    <x v="5"/>
    <d v="1900-01-11T18:00:00"/>
    <x v="2"/>
    <x v="3"/>
    <s v="Chicken, Artichoke, Spinach, Garlic, Jalapeno Peppers, Fontina Cheese, Gouda Cheese"/>
    <x v="16"/>
  </r>
  <r>
    <n v="6567"/>
    <n v="2905"/>
    <n v="0.25"/>
    <s v="pepperoni_l"/>
    <n v="1"/>
    <n v="42053"/>
    <x v="6"/>
    <n v="0.56457175925925918"/>
    <x v="2"/>
    <x v="11"/>
    <d v="1900-01-14T06:00:00"/>
    <x v="1"/>
    <x v="0"/>
    <s v="Mozzarella Cheese, Pepperoni"/>
    <x v="17"/>
  </r>
  <r>
    <n v="6568"/>
    <n v="2905"/>
    <n v="0.25"/>
    <s v="prsc_argla_s"/>
    <n v="1"/>
    <n v="42053"/>
    <x v="6"/>
    <n v="0.56457175925925918"/>
    <x v="2"/>
    <x v="7"/>
    <d v="1900-01-11T12:00:00"/>
    <x v="2"/>
    <x v="2"/>
    <s v="Prosciutto di San Daniele, Arugula, Mozzarella Cheese"/>
    <x v="6"/>
  </r>
  <r>
    <n v="6569"/>
    <n v="2905"/>
    <n v="0.25"/>
    <s v="spinach_fet_l"/>
    <n v="1"/>
    <n v="42053"/>
    <x v="6"/>
    <n v="0.56457175925925918"/>
    <x v="2"/>
    <x v="9"/>
    <d v="1900-01-19T06:00:00"/>
    <x v="1"/>
    <x v="1"/>
    <s v="Spinach, Mushrooms, Red Onions, Feta Cheese, Garlic"/>
    <x v="27"/>
  </r>
  <r>
    <n v="6570"/>
    <n v="2906"/>
    <n v="0.5"/>
    <s v="prsc_argla_m"/>
    <n v="1"/>
    <n v="42053"/>
    <x v="6"/>
    <n v="0.56584490740740745"/>
    <x v="2"/>
    <x v="4"/>
    <d v="1900-01-15T12:00:00"/>
    <x v="0"/>
    <x v="2"/>
    <s v="Prosciutto di San Daniele, Arugula, Mozzarella Cheese"/>
    <x v="6"/>
  </r>
  <r>
    <n v="6571"/>
    <n v="2906"/>
    <n v="0.5"/>
    <s v="spinach_fet_s"/>
    <n v="1"/>
    <n v="42053"/>
    <x v="6"/>
    <n v="0.56584490740740745"/>
    <x v="2"/>
    <x v="6"/>
    <d v="1900-01-11T00:00:00"/>
    <x v="2"/>
    <x v="1"/>
    <s v="Spinach, Mushrooms, Red Onions, Feta Cheese, Garlic"/>
    <x v="27"/>
  </r>
  <r>
    <n v="6572"/>
    <n v="2907"/>
    <n v="0.25"/>
    <s v="five_cheese_l"/>
    <n v="1"/>
    <n v="42053"/>
    <x v="6"/>
    <n v="0.57724537037037038"/>
    <x v="2"/>
    <x v="2"/>
    <d v="1900-01-17T12:00:00"/>
    <x v="1"/>
    <x v="1"/>
    <s v="Mozzarella Cheese, Provolone Cheese, Smoked Gouda Cheese, Romano Cheese, Blue Cheese, Garlic"/>
    <x v="2"/>
  </r>
  <r>
    <n v="6573"/>
    <n v="2907"/>
    <n v="0.25"/>
    <s v="mexicana_m"/>
    <n v="1"/>
    <n v="42053"/>
    <x v="6"/>
    <n v="0.57724537037037038"/>
    <x v="2"/>
    <x v="1"/>
    <d v="1900-01-15T00:00:00"/>
    <x v="0"/>
    <x v="1"/>
    <s v="Tomatoes, Red Peppers, Jalapeno Peppers, Red Onions, Cilantro, Corn, Chipotle Sauce, Garlic"/>
    <x v="4"/>
  </r>
  <r>
    <n v="6574"/>
    <n v="2907"/>
    <n v="0.25"/>
    <s v="pep_msh_pep_l"/>
    <n v="1"/>
    <n v="42053"/>
    <x v="6"/>
    <n v="0.57724537037037038"/>
    <x v="2"/>
    <x v="16"/>
    <d v="1900-01-16T12:00:00"/>
    <x v="1"/>
    <x v="0"/>
    <s v="Pepperoni, Mushrooms, Green Peppers"/>
    <x v="30"/>
  </r>
  <r>
    <n v="6575"/>
    <n v="2907"/>
    <n v="0.25"/>
    <s v="veggie_veg_l"/>
    <n v="1"/>
    <n v="42053"/>
    <x v="6"/>
    <n v="0.57724537037037038"/>
    <x v="2"/>
    <x v="9"/>
    <d v="1900-01-19T06:00:00"/>
    <x v="1"/>
    <x v="1"/>
    <s v="Mushrooms, Tomatoes, Red Peppers, Green Peppers, Red Onions, Zucchini, Spinach, Garlic"/>
    <x v="14"/>
  </r>
  <r>
    <n v="6576"/>
    <n v="2908"/>
    <n v="1"/>
    <s v="classic_dlx_s"/>
    <n v="1"/>
    <n v="42053"/>
    <x v="6"/>
    <n v="0.59534722222222225"/>
    <x v="3"/>
    <x v="6"/>
    <d v="1900-01-11T00:00:00"/>
    <x v="2"/>
    <x v="0"/>
    <s v="Pepperoni, Mushrooms, Red Onions, Red Peppers, Bacon"/>
    <x v="1"/>
  </r>
  <r>
    <n v="6577"/>
    <n v="2909"/>
    <n v="0.5"/>
    <s v="four_cheese_m"/>
    <n v="1"/>
    <n v="42053"/>
    <x v="6"/>
    <n v="0.59807870370370364"/>
    <x v="3"/>
    <x v="14"/>
    <d v="1900-01-13T18:00:00"/>
    <x v="0"/>
    <x v="1"/>
    <s v="Ricotta Cheese, Gorgonzola Piccante Cheese, Mozzarella Cheese, Parmigiano Reggiano Cheese, Garlic"/>
    <x v="21"/>
  </r>
  <r>
    <n v="6578"/>
    <n v="2909"/>
    <n v="0.5"/>
    <s v="thai_ckn_s"/>
    <n v="1"/>
    <n v="42053"/>
    <x v="6"/>
    <n v="0.59807870370370364"/>
    <x v="3"/>
    <x v="5"/>
    <d v="1900-01-11T18:00:00"/>
    <x v="2"/>
    <x v="3"/>
    <s v="Chicken, Pineapple, Tomatoes, Red Peppers, Thai Sweet Chilli Sauce"/>
    <x v="5"/>
  </r>
  <r>
    <n v="6579"/>
    <n v="2910"/>
    <n v="0.25"/>
    <s v="big_meat_s"/>
    <n v="1"/>
    <n v="42053"/>
    <x v="6"/>
    <n v="0.60581018518518515"/>
    <x v="3"/>
    <x v="6"/>
    <d v="1900-01-11T00:00:00"/>
    <x v="2"/>
    <x v="0"/>
    <s v="Bacon, Pepperoni, Italian Sausage, Chorizo Sausage"/>
    <x v="19"/>
  </r>
  <r>
    <n v="6580"/>
    <n v="2910"/>
    <n v="0.25"/>
    <s v="hawaiian_m"/>
    <n v="1"/>
    <n v="42053"/>
    <x v="6"/>
    <n v="0.60581018518518515"/>
    <x v="3"/>
    <x v="0"/>
    <d v="1900-01-12T06:00:00"/>
    <x v="0"/>
    <x v="0"/>
    <s v="Sliced Ham, Pineapple, Mozzarella Cheese"/>
    <x v="0"/>
  </r>
  <r>
    <n v="6581"/>
    <n v="2910"/>
    <n v="0.25"/>
    <s v="mexicana_l"/>
    <n v="1"/>
    <n v="42053"/>
    <x v="6"/>
    <n v="0.60581018518518515"/>
    <x v="3"/>
    <x v="9"/>
    <d v="1900-01-19T06:00:00"/>
    <x v="1"/>
    <x v="1"/>
    <s v="Tomatoes, Red Peppers, Jalapeno Peppers, Red Onions, Cilantro, Corn, Chipotle Sauce, Garlic"/>
    <x v="4"/>
  </r>
  <r>
    <n v="6582"/>
    <n v="2910"/>
    <n v="0.25"/>
    <s v="pepperoni_l"/>
    <n v="1"/>
    <n v="42053"/>
    <x v="6"/>
    <n v="0.60581018518518515"/>
    <x v="3"/>
    <x v="11"/>
    <d v="1900-01-14T06:00:00"/>
    <x v="1"/>
    <x v="0"/>
    <s v="Mozzarella Cheese, Pepperoni"/>
    <x v="17"/>
  </r>
  <r>
    <n v="6583"/>
    <n v="2911"/>
    <n v="1"/>
    <s v="brie_carre_s"/>
    <n v="1"/>
    <n v="42053"/>
    <x v="6"/>
    <n v="0.62094907407407418"/>
    <x v="3"/>
    <x v="23"/>
    <d v="1900-01-22T15:36:00"/>
    <x v="2"/>
    <x v="2"/>
    <s v="Brie Carre Cheese, Prosciutto, Caramelized Onions, Pears, Thyme, Garlic"/>
    <x v="31"/>
  </r>
  <r>
    <n v="6584"/>
    <n v="2912"/>
    <n v="0.25"/>
    <s v="cali_ckn_l"/>
    <n v="1"/>
    <n v="42053"/>
    <x v="6"/>
    <n v="0.65210648148148143"/>
    <x v="4"/>
    <x v="3"/>
    <d v="1900-01-19T18:00:00"/>
    <x v="1"/>
    <x v="3"/>
    <s v="Chicken, Artichoke, Spinach, Garlic, Jalapeno Peppers, Fontina Cheese, Gouda Cheese"/>
    <x v="16"/>
  </r>
  <r>
    <n v="6585"/>
    <n v="2912"/>
    <n v="0.25"/>
    <s v="ital_cpcllo_m"/>
    <n v="1"/>
    <n v="42053"/>
    <x v="6"/>
    <n v="0.65210648148148143"/>
    <x v="4"/>
    <x v="1"/>
    <d v="1900-01-15T00:00:00"/>
    <x v="0"/>
    <x v="0"/>
    <s v="Capocollo, Red Peppers, Tomatoes, Goat Cheese, Garlic, Oregano"/>
    <x v="11"/>
  </r>
  <r>
    <n v="6586"/>
    <n v="2912"/>
    <n v="0.25"/>
    <s v="ital_supr_l"/>
    <n v="1"/>
    <n v="42053"/>
    <x v="6"/>
    <n v="0.65210648148148143"/>
    <x v="4"/>
    <x v="3"/>
    <d v="1900-01-19T18:00:00"/>
    <x v="1"/>
    <x v="2"/>
    <s v="Calabrese Salami, Capocollo, Tomatoes, Red Onions, Green Olives, Garlic"/>
    <x v="3"/>
  </r>
  <r>
    <n v="6587"/>
    <n v="2912"/>
    <n v="0.25"/>
    <s v="napolitana_s"/>
    <n v="1"/>
    <n v="42053"/>
    <x v="6"/>
    <n v="0.65210648148148143"/>
    <x v="4"/>
    <x v="6"/>
    <d v="1900-01-11T00:00:00"/>
    <x v="2"/>
    <x v="0"/>
    <s v="Tomatoes, Anchovies, Green Olives, Red Onions, Garlic"/>
    <x v="22"/>
  </r>
  <r>
    <n v="6588"/>
    <n v="2913"/>
    <n v="1"/>
    <s v="ital_supr_m"/>
    <n v="1"/>
    <n v="42053"/>
    <x v="6"/>
    <n v="0.65591435185185176"/>
    <x v="4"/>
    <x v="4"/>
    <d v="1900-01-15T12:00:00"/>
    <x v="0"/>
    <x v="2"/>
    <s v="Calabrese Salami, Capocollo, Tomatoes, Red Onions, Green Olives, Garlic"/>
    <x v="3"/>
  </r>
  <r>
    <n v="6589"/>
    <n v="2914"/>
    <n v="0.5"/>
    <s v="big_meat_s"/>
    <n v="1"/>
    <n v="42053"/>
    <x v="6"/>
    <n v="0.66452546296296289"/>
    <x v="4"/>
    <x v="6"/>
    <d v="1900-01-11T00:00:00"/>
    <x v="2"/>
    <x v="0"/>
    <s v="Bacon, Pepperoni, Italian Sausage, Chorizo Sausage"/>
    <x v="19"/>
  </r>
  <r>
    <n v="6590"/>
    <n v="2914"/>
    <n v="0.5"/>
    <s v="southw_ckn_l"/>
    <n v="1"/>
    <n v="42053"/>
    <x v="6"/>
    <n v="0.66452546296296289"/>
    <x v="4"/>
    <x v="3"/>
    <d v="1900-01-19T18:00:00"/>
    <x v="1"/>
    <x v="3"/>
    <s v="Chicken, Tomatoes, Red Peppers, Red Onions, Jalapeno Peppers, Corn, Cilantro, Chipotle Sauce"/>
    <x v="15"/>
  </r>
  <r>
    <n v="6591"/>
    <n v="2915"/>
    <n v="0.5"/>
    <s v="big_meat_s"/>
    <n v="1"/>
    <n v="42053"/>
    <x v="6"/>
    <n v="0.69030092592592585"/>
    <x v="5"/>
    <x v="6"/>
    <d v="1900-01-11T00:00:00"/>
    <x v="2"/>
    <x v="0"/>
    <s v="Bacon, Pepperoni, Italian Sausage, Chorizo Sausage"/>
    <x v="19"/>
  </r>
  <r>
    <n v="6592"/>
    <n v="2915"/>
    <n v="0.5"/>
    <s v="pep_msh_pep_s"/>
    <n v="1"/>
    <n v="42053"/>
    <x v="6"/>
    <n v="0.69030092592592585"/>
    <x v="5"/>
    <x v="19"/>
    <d v="1900-01-10T00:00:00"/>
    <x v="2"/>
    <x v="0"/>
    <s v="Pepperoni, Mushrooms, Green Peppers"/>
    <x v="30"/>
  </r>
  <r>
    <n v="6593"/>
    <n v="2916"/>
    <n v="0.33333333333333331"/>
    <s v="hawaiian_l"/>
    <n v="1"/>
    <n v="42053"/>
    <x v="6"/>
    <n v="0.70138888888888884"/>
    <x v="5"/>
    <x v="4"/>
    <d v="1900-01-15T12:00:00"/>
    <x v="1"/>
    <x v="0"/>
    <s v="Sliced Ham, Pineapple, Mozzarella Cheese"/>
    <x v="0"/>
  </r>
  <r>
    <n v="6594"/>
    <n v="2916"/>
    <n v="0.33333333333333331"/>
    <s v="pepperoni_s"/>
    <n v="1"/>
    <n v="42053"/>
    <x v="6"/>
    <n v="0.70138888888888884"/>
    <x v="5"/>
    <x v="15"/>
    <d v="1900-01-08T18:00:00"/>
    <x v="2"/>
    <x v="0"/>
    <s v="Mozzarella Cheese, Pepperoni"/>
    <x v="17"/>
  </r>
  <r>
    <n v="6595"/>
    <n v="2916"/>
    <n v="0.33333333333333331"/>
    <s v="peppr_salami_l"/>
    <n v="1"/>
    <n v="42053"/>
    <x v="6"/>
    <n v="0.70138888888888884"/>
    <x v="5"/>
    <x v="3"/>
    <d v="1900-01-19T18:00:00"/>
    <x v="1"/>
    <x v="2"/>
    <s v="Genoa Salami, Capocollo, Pepperoni, Tomatoes, Asiago Cheese, Garlic"/>
    <x v="26"/>
  </r>
  <r>
    <n v="6596"/>
    <n v="2917"/>
    <n v="0.5"/>
    <s v="green_garden_l"/>
    <n v="1"/>
    <n v="42053"/>
    <x v="6"/>
    <n v="0.70642361111111107"/>
    <x v="5"/>
    <x v="9"/>
    <d v="1900-01-19T06:00:00"/>
    <x v="1"/>
    <x v="1"/>
    <s v="Spinach, Mushrooms, Tomatoes, Green Olives, Feta Cheese"/>
    <x v="10"/>
  </r>
  <r>
    <n v="6597"/>
    <n v="2917"/>
    <n v="0.5"/>
    <s v="mexicana_l"/>
    <n v="1"/>
    <n v="42053"/>
    <x v="6"/>
    <n v="0.70642361111111107"/>
    <x v="5"/>
    <x v="9"/>
    <d v="1900-01-19T06:00:00"/>
    <x v="1"/>
    <x v="1"/>
    <s v="Tomatoes, Red Peppers, Jalapeno Peppers, Red Onions, Cilantro, Corn, Chipotle Sauce, Garlic"/>
    <x v="4"/>
  </r>
  <r>
    <n v="6598"/>
    <n v="2918"/>
    <n v="0.5"/>
    <s v="cali_ckn_l"/>
    <n v="1"/>
    <n v="42053"/>
    <x v="6"/>
    <n v="0.7077662037037038"/>
    <x v="5"/>
    <x v="3"/>
    <d v="1900-01-19T18:00:00"/>
    <x v="1"/>
    <x v="3"/>
    <s v="Chicken, Artichoke, Spinach, Garlic, Jalapeno Peppers, Fontina Cheese, Gouda Cheese"/>
    <x v="16"/>
  </r>
  <r>
    <n v="6599"/>
    <n v="2918"/>
    <n v="0.5"/>
    <s v="cali_ckn_m"/>
    <n v="1"/>
    <n v="42053"/>
    <x v="6"/>
    <n v="0.7077662037037038"/>
    <x v="5"/>
    <x v="10"/>
    <d v="1900-01-15T18:00:00"/>
    <x v="0"/>
    <x v="3"/>
    <s v="Chicken, Artichoke, Spinach, Garlic, Jalapeno Peppers, Fontina Cheese, Gouda Cheese"/>
    <x v="16"/>
  </r>
  <r>
    <n v="6600"/>
    <n v="2919"/>
    <n v="0.25"/>
    <s v="mediterraneo_s"/>
    <n v="1"/>
    <n v="42053"/>
    <x v="6"/>
    <n v="0.71363425925925927"/>
    <x v="6"/>
    <x v="6"/>
    <d v="1900-01-11T00:00:00"/>
    <x v="2"/>
    <x v="1"/>
    <s v="Spinach, Artichokes, Kalamata Olives, Sun-dried Tomatoes, Feta Cheese, Plum Tomatoes, Red Onions"/>
    <x v="25"/>
  </r>
  <r>
    <n v="6601"/>
    <n v="2919"/>
    <n v="0.25"/>
    <s v="southw_ckn_l"/>
    <n v="1"/>
    <n v="42053"/>
    <x v="6"/>
    <n v="0.71363425925925927"/>
    <x v="6"/>
    <x v="3"/>
    <d v="1900-01-19T18:00:00"/>
    <x v="1"/>
    <x v="3"/>
    <s v="Chicken, Tomatoes, Red Peppers, Red Onions, Jalapeno Peppers, Corn, Cilantro, Chipotle Sauce"/>
    <x v="15"/>
  </r>
  <r>
    <n v="6602"/>
    <n v="2919"/>
    <n v="0.25"/>
    <s v="spinach_fet_m"/>
    <n v="1"/>
    <n v="42053"/>
    <x v="6"/>
    <n v="0.71363425925925927"/>
    <x v="6"/>
    <x v="1"/>
    <d v="1900-01-15T00:00:00"/>
    <x v="0"/>
    <x v="1"/>
    <s v="Spinach, Mushrooms, Red Onions, Feta Cheese, Garlic"/>
    <x v="27"/>
  </r>
  <r>
    <n v="6603"/>
    <n v="2919"/>
    <n v="0.25"/>
    <s v="thai_ckn_s"/>
    <n v="1"/>
    <n v="42053"/>
    <x v="6"/>
    <n v="0.71363425925925927"/>
    <x v="6"/>
    <x v="5"/>
    <d v="1900-01-11T18:00:00"/>
    <x v="2"/>
    <x v="3"/>
    <s v="Chicken, Pineapple, Tomatoes, Red Peppers, Thai Sweet Chilli Sauce"/>
    <x v="5"/>
  </r>
  <r>
    <n v="6604"/>
    <n v="2920"/>
    <n v="0.5"/>
    <s v="green_garden_s"/>
    <n v="1"/>
    <n v="42053"/>
    <x v="6"/>
    <n v="0.71393518518518517"/>
    <x v="6"/>
    <x v="6"/>
    <d v="1900-01-11T00:00:00"/>
    <x v="2"/>
    <x v="1"/>
    <s v="Spinach, Mushrooms, Tomatoes, Green Olives, Feta Cheese"/>
    <x v="10"/>
  </r>
  <r>
    <n v="6605"/>
    <n v="2920"/>
    <n v="0.5"/>
    <s v="hawaiian_l"/>
    <n v="1"/>
    <n v="42053"/>
    <x v="6"/>
    <n v="0.71393518518518517"/>
    <x v="6"/>
    <x v="4"/>
    <d v="1900-01-15T12:00:00"/>
    <x v="1"/>
    <x v="0"/>
    <s v="Sliced Ham, Pineapple, Mozzarella Cheese"/>
    <x v="0"/>
  </r>
  <r>
    <n v="6606"/>
    <n v="2921"/>
    <n v="0.25"/>
    <s v="bbq_ckn_s"/>
    <n v="1"/>
    <n v="42053"/>
    <x v="6"/>
    <n v="0.71803240740740737"/>
    <x v="6"/>
    <x v="5"/>
    <d v="1900-01-11T18:00:00"/>
    <x v="2"/>
    <x v="3"/>
    <s v="Barbecued Chicken, Red Peppers, Green Peppers, Tomatoes, Red Onions, Barbecue Sauce"/>
    <x v="7"/>
  </r>
  <r>
    <n v="6607"/>
    <n v="2921"/>
    <n v="0.25"/>
    <s v="brie_carre_s"/>
    <n v="1"/>
    <n v="42053"/>
    <x v="6"/>
    <n v="0.71803240740740737"/>
    <x v="6"/>
    <x v="23"/>
    <d v="1900-01-22T15:36:00"/>
    <x v="2"/>
    <x v="2"/>
    <s v="Brie Carre Cheese, Prosciutto, Caramelized Onions, Pears, Thyme, Garlic"/>
    <x v="31"/>
  </r>
  <r>
    <n v="6608"/>
    <n v="2921"/>
    <n v="0.25"/>
    <s v="five_cheese_l"/>
    <n v="1"/>
    <n v="42053"/>
    <x v="6"/>
    <n v="0.71803240740740737"/>
    <x v="6"/>
    <x v="2"/>
    <d v="1900-01-17T12:00:00"/>
    <x v="1"/>
    <x v="1"/>
    <s v="Mozzarella Cheese, Provolone Cheese, Smoked Gouda Cheese, Romano Cheese, Blue Cheese, Garlic"/>
    <x v="2"/>
  </r>
  <r>
    <n v="6609"/>
    <n v="2921"/>
    <n v="0.25"/>
    <s v="thai_ckn_l"/>
    <n v="1"/>
    <n v="42053"/>
    <x v="6"/>
    <n v="0.71803240740740737"/>
    <x v="6"/>
    <x v="3"/>
    <d v="1900-01-19T18:00:00"/>
    <x v="1"/>
    <x v="3"/>
    <s v="Chicken, Pineapple, Tomatoes, Red Peppers, Thai Sweet Chilli Sauce"/>
    <x v="5"/>
  </r>
  <r>
    <n v="6610"/>
    <n v="2922"/>
    <n v="0.5"/>
    <s v="spin_pesto_m"/>
    <n v="2"/>
    <n v="42053"/>
    <x v="6"/>
    <n v="0.72018518518518526"/>
    <x v="6"/>
    <x v="4"/>
    <d v="1900-02-01T00:00:00"/>
    <x v="0"/>
    <x v="1"/>
    <s v="Spinach, Artichokes, Tomatoes, Sun-dried Tomatoes, Garlic, Pesto Sauce"/>
    <x v="13"/>
  </r>
  <r>
    <n v="6611"/>
    <n v="2922"/>
    <n v="0.5"/>
    <s v="thai_ckn_s"/>
    <n v="1"/>
    <n v="42053"/>
    <x v="6"/>
    <n v="0.72018518518518526"/>
    <x v="6"/>
    <x v="5"/>
    <d v="1900-01-11T18:00:00"/>
    <x v="2"/>
    <x v="3"/>
    <s v="Chicken, Pineapple, Tomatoes, Red Peppers, Thai Sweet Chilli Sauce"/>
    <x v="5"/>
  </r>
  <r>
    <n v="6612"/>
    <n v="2923"/>
    <n v="1"/>
    <s v="veggie_veg_m"/>
    <n v="1"/>
    <n v="42053"/>
    <x v="6"/>
    <n v="0.74255787037037035"/>
    <x v="6"/>
    <x v="1"/>
    <d v="1900-01-15T00:00:00"/>
    <x v="0"/>
    <x v="1"/>
    <s v="Mushrooms, Tomatoes, Red Peppers, Green Peppers, Red Onions, Zucchini, Spinach, Garlic"/>
    <x v="14"/>
  </r>
  <r>
    <n v="6613"/>
    <n v="2924"/>
    <n v="0.25"/>
    <s v="ckn_pesto_s"/>
    <n v="1"/>
    <n v="42053"/>
    <x v="6"/>
    <n v="0.75034722222222228"/>
    <x v="7"/>
    <x v="5"/>
    <d v="1900-01-11T18:00:00"/>
    <x v="2"/>
    <x v="3"/>
    <s v="Chicken, Tomatoes, Red Peppers, Spinach, Garlic, Pesto Sauce"/>
    <x v="18"/>
  </r>
  <r>
    <n v="6614"/>
    <n v="2924"/>
    <n v="0.25"/>
    <s v="prsc_argla_l"/>
    <n v="1"/>
    <n v="42053"/>
    <x v="6"/>
    <n v="0.75034722222222228"/>
    <x v="7"/>
    <x v="3"/>
    <d v="1900-01-19T18:00:00"/>
    <x v="1"/>
    <x v="2"/>
    <s v="Prosciutto di San Daniele, Arugula, Mozzarella Cheese"/>
    <x v="6"/>
  </r>
  <r>
    <n v="6615"/>
    <n v="2924"/>
    <n v="0.25"/>
    <s v="southw_ckn_m"/>
    <n v="1"/>
    <n v="42053"/>
    <x v="6"/>
    <n v="0.75034722222222228"/>
    <x v="7"/>
    <x v="10"/>
    <d v="1900-01-15T18:00:00"/>
    <x v="0"/>
    <x v="3"/>
    <s v="Chicken, Tomatoes, Red Peppers, Red Onions, Jalapeno Peppers, Corn, Cilantro, Chipotle Sauce"/>
    <x v="15"/>
  </r>
  <r>
    <n v="6616"/>
    <n v="2924"/>
    <n v="0.25"/>
    <s v="the_greek_xl"/>
    <n v="1"/>
    <n v="42053"/>
    <x v="6"/>
    <n v="0.75034722222222228"/>
    <x v="7"/>
    <x v="18"/>
    <d v="1900-01-24T12:00:00"/>
    <x v="3"/>
    <x v="0"/>
    <s v="Kalamata Olives, Feta Cheese, Tomatoes, Garlic, Beef Chuck Roast, Red Onions"/>
    <x v="8"/>
  </r>
  <r>
    <n v="6617"/>
    <n v="2925"/>
    <n v="0.33333333333333331"/>
    <s v="calabrese_m"/>
    <n v="1"/>
    <n v="42053"/>
    <x v="6"/>
    <n v="0.75231481481481488"/>
    <x v="7"/>
    <x v="13"/>
    <d v="1900-01-15T06:00:00"/>
    <x v="0"/>
    <x v="2"/>
    <s v="?duja Salami, Pancetta, Tomatoes, Red Onions, Friggitello Peppers, Garlic"/>
    <x v="23"/>
  </r>
  <r>
    <n v="6618"/>
    <n v="2925"/>
    <n v="0.33333333333333331"/>
    <s v="prsc_argla_l"/>
    <n v="1"/>
    <n v="42053"/>
    <x v="6"/>
    <n v="0.75231481481481488"/>
    <x v="7"/>
    <x v="3"/>
    <d v="1900-01-19T18:00:00"/>
    <x v="1"/>
    <x v="2"/>
    <s v="Prosciutto di San Daniele, Arugula, Mozzarella Cheese"/>
    <x v="6"/>
  </r>
  <r>
    <n v="6619"/>
    <n v="2925"/>
    <n v="0.33333333333333331"/>
    <s v="the_greek_xl"/>
    <n v="1"/>
    <n v="42053"/>
    <x v="6"/>
    <n v="0.75231481481481488"/>
    <x v="7"/>
    <x v="18"/>
    <d v="1900-01-24T12:00:00"/>
    <x v="3"/>
    <x v="0"/>
    <s v="Kalamata Olives, Feta Cheese, Tomatoes, Garlic, Beef Chuck Roast, Red Onions"/>
    <x v="8"/>
  </r>
  <r>
    <n v="6620"/>
    <n v="2926"/>
    <n v="0.5"/>
    <s v="southw_ckn_m"/>
    <n v="1"/>
    <n v="42053"/>
    <x v="6"/>
    <n v="0.75446759259259255"/>
    <x v="7"/>
    <x v="10"/>
    <d v="1900-01-15T18:00:00"/>
    <x v="0"/>
    <x v="3"/>
    <s v="Chicken, Tomatoes, Red Peppers, Red Onions, Jalapeno Peppers, Corn, Cilantro, Chipotle Sauce"/>
    <x v="15"/>
  </r>
  <r>
    <n v="6621"/>
    <n v="2926"/>
    <n v="0.5"/>
    <s v="veggie_veg_m"/>
    <n v="1"/>
    <n v="42053"/>
    <x v="6"/>
    <n v="0.75446759259259255"/>
    <x v="7"/>
    <x v="1"/>
    <d v="1900-01-15T00:00:00"/>
    <x v="0"/>
    <x v="1"/>
    <s v="Mushrooms, Tomatoes, Red Peppers, Green Peppers, Red Onions, Zucchini, Spinach, Garlic"/>
    <x v="14"/>
  </r>
  <r>
    <n v="6622"/>
    <n v="2927"/>
    <n v="0.5"/>
    <s v="cali_ckn_m"/>
    <n v="1"/>
    <n v="42053"/>
    <x v="6"/>
    <n v="0.75670138888888894"/>
    <x v="7"/>
    <x v="10"/>
    <d v="1900-01-15T18:00:00"/>
    <x v="0"/>
    <x v="3"/>
    <s v="Chicken, Artichoke, Spinach, Garlic, Jalapeno Peppers, Fontina Cheese, Gouda Cheese"/>
    <x v="16"/>
  </r>
  <r>
    <n v="6623"/>
    <n v="2927"/>
    <n v="0.5"/>
    <s v="thai_ckn_l"/>
    <n v="1"/>
    <n v="42053"/>
    <x v="6"/>
    <n v="0.75670138888888894"/>
    <x v="7"/>
    <x v="3"/>
    <d v="1900-01-19T18:00:00"/>
    <x v="1"/>
    <x v="3"/>
    <s v="Chicken, Pineapple, Tomatoes, Red Peppers, Thai Sweet Chilli Sauce"/>
    <x v="5"/>
  </r>
  <r>
    <n v="6624"/>
    <n v="2928"/>
    <n v="1"/>
    <s v="ckn_pesto_l"/>
    <n v="1"/>
    <n v="42053"/>
    <x v="6"/>
    <n v="0.76539351851851856"/>
    <x v="7"/>
    <x v="3"/>
    <d v="1900-01-19T18:00:00"/>
    <x v="1"/>
    <x v="3"/>
    <s v="Chicken, Tomatoes, Red Peppers, Spinach, Garlic, Pesto Sauce"/>
    <x v="18"/>
  </r>
  <r>
    <n v="6625"/>
    <n v="2929"/>
    <n v="1"/>
    <s v="soppressata_s"/>
    <n v="1"/>
    <n v="42053"/>
    <x v="6"/>
    <n v="0.76560185185185192"/>
    <x v="7"/>
    <x v="7"/>
    <d v="1900-01-11T12:00:00"/>
    <x v="2"/>
    <x v="2"/>
    <s v="Soppressata Salami, Fontina Cheese, Mozzarella Cheese, Mushrooms, Garlic"/>
    <x v="20"/>
  </r>
  <r>
    <n v="6626"/>
    <n v="2930"/>
    <n v="0.25"/>
    <s v="ckn_pesto_m"/>
    <n v="1"/>
    <n v="42053"/>
    <x v="6"/>
    <n v="0.77709490740740739"/>
    <x v="7"/>
    <x v="10"/>
    <d v="1900-01-15T18:00:00"/>
    <x v="0"/>
    <x v="3"/>
    <s v="Chicken, Tomatoes, Red Peppers, Spinach, Garlic, Pesto Sauce"/>
    <x v="18"/>
  </r>
  <r>
    <n v="6627"/>
    <n v="2930"/>
    <n v="0.25"/>
    <s v="classic_dlx_m"/>
    <n v="1"/>
    <n v="42053"/>
    <x v="6"/>
    <n v="0.77709490740740739"/>
    <x v="7"/>
    <x v="1"/>
    <d v="1900-01-15T00:00:00"/>
    <x v="0"/>
    <x v="0"/>
    <s v="Pepperoni, Mushrooms, Red Onions, Red Peppers, Bacon"/>
    <x v="1"/>
  </r>
  <r>
    <n v="6628"/>
    <n v="2930"/>
    <n v="0.25"/>
    <s v="prsc_argla_l"/>
    <n v="1"/>
    <n v="42053"/>
    <x v="6"/>
    <n v="0.77709490740740739"/>
    <x v="7"/>
    <x v="3"/>
    <d v="1900-01-19T18:00:00"/>
    <x v="1"/>
    <x v="2"/>
    <s v="Prosciutto di San Daniele, Arugula, Mozzarella Cheese"/>
    <x v="6"/>
  </r>
  <r>
    <n v="6629"/>
    <n v="2930"/>
    <n v="0.25"/>
    <s v="sicilian_s"/>
    <n v="1"/>
    <n v="42053"/>
    <x v="6"/>
    <n v="0.77709490740740739"/>
    <x v="7"/>
    <x v="21"/>
    <d v="1900-01-11T06:00:00"/>
    <x v="2"/>
    <x v="2"/>
    <s v="Coarse Sicilian Salami, Tomatoes, Green Olives, Luganega Sausage, Onions, Garlic"/>
    <x v="28"/>
  </r>
  <r>
    <n v="6630"/>
    <n v="2931"/>
    <n v="0.33333333333333331"/>
    <s v="classic_dlx_m"/>
    <n v="1"/>
    <n v="42053"/>
    <x v="6"/>
    <n v="0.77991898148148153"/>
    <x v="7"/>
    <x v="1"/>
    <d v="1900-01-15T00:00:00"/>
    <x v="0"/>
    <x v="0"/>
    <s v="Pepperoni, Mushrooms, Red Onions, Red Peppers, Bacon"/>
    <x v="1"/>
  </r>
  <r>
    <n v="6631"/>
    <n v="2931"/>
    <n v="0.33333333333333331"/>
    <s v="mexicana_l"/>
    <n v="1"/>
    <n v="42053"/>
    <x v="6"/>
    <n v="0.77991898148148153"/>
    <x v="7"/>
    <x v="9"/>
    <d v="1900-01-19T06:00:00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n v="42053"/>
    <x v="6"/>
    <n v="0.77991898148148153"/>
    <x v="7"/>
    <x v="7"/>
    <d v="1900-01-11T12:00:00"/>
    <x v="2"/>
    <x v="2"/>
    <s v="Prosciutto di San Daniele, Arugula, Mozzarella Cheese"/>
    <x v="6"/>
  </r>
  <r>
    <n v="6633"/>
    <n v="2932"/>
    <n v="0.25"/>
    <s v="green_garden_s"/>
    <n v="1"/>
    <n v="42053"/>
    <x v="6"/>
    <n v="0.78481481481481485"/>
    <x v="7"/>
    <x v="6"/>
    <d v="1900-01-11T00:00:00"/>
    <x v="2"/>
    <x v="1"/>
    <s v="Spinach, Mushrooms, Tomatoes, Green Olives, Feta Cheese"/>
    <x v="10"/>
  </r>
  <r>
    <n v="6634"/>
    <n v="2932"/>
    <n v="0.25"/>
    <s v="soppressata_m"/>
    <n v="1"/>
    <n v="42053"/>
    <x v="6"/>
    <n v="0.78481481481481485"/>
    <x v="7"/>
    <x v="4"/>
    <d v="1900-01-15T12:00:00"/>
    <x v="0"/>
    <x v="2"/>
    <s v="Soppressata Salami, Fontina Cheese, Mozzarella Cheese, Mushrooms, Garlic"/>
    <x v="20"/>
  </r>
  <r>
    <n v="6635"/>
    <n v="2932"/>
    <n v="0.25"/>
    <s v="spicy_ital_m"/>
    <n v="1"/>
    <n v="42053"/>
    <x v="6"/>
    <n v="0.78481481481481485"/>
    <x v="7"/>
    <x v="4"/>
    <d v="1900-01-15T12:00:00"/>
    <x v="0"/>
    <x v="2"/>
    <s v="Capocollo, Tomatoes, Goat Cheese, Artichokes, Peperoncini verdi, Garlic"/>
    <x v="12"/>
  </r>
  <r>
    <n v="6636"/>
    <n v="2932"/>
    <n v="0.25"/>
    <s v="spicy_ital_s"/>
    <n v="1"/>
    <n v="42053"/>
    <x v="6"/>
    <n v="0.78481481481481485"/>
    <x v="7"/>
    <x v="7"/>
    <d v="1900-01-11T12:00:00"/>
    <x v="2"/>
    <x v="2"/>
    <s v="Capocollo, Tomatoes, Goat Cheese, Artichokes, Peperoncini verdi, Garlic"/>
    <x v="12"/>
  </r>
  <r>
    <n v="6637"/>
    <n v="2933"/>
    <n v="0.25"/>
    <s v="bbq_ckn_m"/>
    <n v="1"/>
    <n v="42053"/>
    <x v="6"/>
    <n v="0.78517361111111117"/>
    <x v="7"/>
    <x v="10"/>
    <d v="1900-01-15T18:00:00"/>
    <x v="0"/>
    <x v="3"/>
    <s v="Barbecued Chicken, Red Peppers, Green Peppers, Tomatoes, Red Onions, Barbecue Sauce"/>
    <x v="7"/>
  </r>
  <r>
    <n v="6638"/>
    <n v="2933"/>
    <n v="0.25"/>
    <s v="hawaiian_l"/>
    <n v="1"/>
    <n v="42053"/>
    <x v="6"/>
    <n v="0.78517361111111117"/>
    <x v="7"/>
    <x v="4"/>
    <d v="1900-01-15T12:00:00"/>
    <x v="1"/>
    <x v="0"/>
    <s v="Sliced Ham, Pineapple, Mozzarella Cheese"/>
    <x v="0"/>
  </r>
  <r>
    <n v="6639"/>
    <n v="2933"/>
    <n v="0.25"/>
    <s v="peppr_salami_l"/>
    <n v="1"/>
    <n v="42053"/>
    <x v="6"/>
    <n v="0.78517361111111117"/>
    <x v="7"/>
    <x v="3"/>
    <d v="1900-01-19T18:00:00"/>
    <x v="1"/>
    <x v="2"/>
    <s v="Genoa Salami, Capocollo, Pepperoni, Tomatoes, Asiago Cheese, Garlic"/>
    <x v="26"/>
  </r>
  <r>
    <n v="6640"/>
    <n v="2933"/>
    <n v="0.25"/>
    <s v="sicilian_s"/>
    <n v="1"/>
    <n v="42053"/>
    <x v="6"/>
    <n v="0.78517361111111117"/>
    <x v="7"/>
    <x v="21"/>
    <d v="1900-01-11T06:00:00"/>
    <x v="2"/>
    <x v="2"/>
    <s v="Coarse Sicilian Salami, Tomatoes, Green Olives, Luganega Sausage, Onions, Garlic"/>
    <x v="28"/>
  </r>
  <r>
    <n v="6641"/>
    <n v="2934"/>
    <n v="0.33333333333333331"/>
    <s v="cali_ckn_m"/>
    <n v="1"/>
    <n v="42053"/>
    <x v="6"/>
    <n v="0.79166666666666674"/>
    <x v="8"/>
    <x v="10"/>
    <d v="1900-01-15T18:00:00"/>
    <x v="0"/>
    <x v="3"/>
    <s v="Chicken, Artichoke, Spinach, Garlic, Jalapeno Peppers, Fontina Cheese, Gouda Cheese"/>
    <x v="16"/>
  </r>
  <r>
    <n v="6642"/>
    <n v="2934"/>
    <n v="0.33333333333333331"/>
    <s v="hawaiian_s"/>
    <n v="1"/>
    <n v="42053"/>
    <x v="6"/>
    <n v="0.79166666666666674"/>
    <x v="8"/>
    <x v="17"/>
    <d v="1900-01-09T12:00:00"/>
    <x v="2"/>
    <x v="0"/>
    <s v="Sliced Ham, Pineapple, Mozzarella Cheese"/>
    <x v="0"/>
  </r>
  <r>
    <n v="6643"/>
    <n v="2934"/>
    <n v="0.33333333333333331"/>
    <s v="peppr_salami_l"/>
    <n v="1"/>
    <n v="42053"/>
    <x v="6"/>
    <n v="0.79166666666666674"/>
    <x v="8"/>
    <x v="3"/>
    <d v="1900-01-19T18:00:00"/>
    <x v="1"/>
    <x v="2"/>
    <s v="Genoa Salami, Capocollo, Pepperoni, Tomatoes, Asiago Cheese, Garlic"/>
    <x v="26"/>
  </r>
  <r>
    <n v="6644"/>
    <n v="2935"/>
    <n v="0.5"/>
    <s v="big_meat_s"/>
    <n v="1"/>
    <n v="42053"/>
    <x v="6"/>
    <n v="0.79423611111111114"/>
    <x v="8"/>
    <x v="6"/>
    <d v="1900-01-11T00:00:00"/>
    <x v="2"/>
    <x v="0"/>
    <s v="Bacon, Pepperoni, Italian Sausage, Chorizo Sausage"/>
    <x v="19"/>
  </r>
  <r>
    <n v="6645"/>
    <n v="2935"/>
    <n v="0.5"/>
    <s v="sicilian_m"/>
    <n v="1"/>
    <n v="42053"/>
    <x v="6"/>
    <n v="0.79423611111111114"/>
    <x v="8"/>
    <x v="13"/>
    <d v="1900-01-15T06:00:00"/>
    <x v="0"/>
    <x v="2"/>
    <s v="Coarse Sicilian Salami, Tomatoes, Green Olives, Luganega Sausage, Onions, Garlic"/>
    <x v="28"/>
  </r>
  <r>
    <n v="6646"/>
    <n v="2936"/>
    <n v="0.25"/>
    <s v="four_cheese_m"/>
    <n v="1"/>
    <n v="42053"/>
    <x v="6"/>
    <n v="0.80228009259259259"/>
    <x v="8"/>
    <x v="14"/>
    <d v="1900-01-13T18:00:00"/>
    <x v="0"/>
    <x v="1"/>
    <s v="Ricotta Cheese, Gorgonzola Piccante Cheese, Mozzarella Cheese, Parmigiano Reggiano Cheese, Garlic"/>
    <x v="21"/>
  </r>
  <r>
    <n v="6647"/>
    <n v="2936"/>
    <n v="0.25"/>
    <s v="spinach_supr_l"/>
    <n v="1"/>
    <n v="42053"/>
    <x v="6"/>
    <n v="0.80228009259259259"/>
    <x v="8"/>
    <x v="3"/>
    <d v="1900-01-19T18:00:00"/>
    <x v="1"/>
    <x v="2"/>
    <s v="Spinach, Red Onions, Pepperoni, Tomatoes, Artichokes, Kalamata Olives, Garlic, Asiago Cheese"/>
    <x v="9"/>
  </r>
  <r>
    <n v="6648"/>
    <n v="2936"/>
    <n v="0.25"/>
    <s v="spinach_supr_s"/>
    <n v="1"/>
    <n v="42053"/>
    <x v="6"/>
    <n v="0.80228009259259259"/>
    <x v="8"/>
    <x v="7"/>
    <d v="1900-01-11T12:00:00"/>
    <x v="2"/>
    <x v="2"/>
    <s v="Spinach, Red Onions, Pepperoni, Tomatoes, Artichokes, Kalamata Olives, Garlic, Asiago Cheese"/>
    <x v="9"/>
  </r>
  <r>
    <n v="6649"/>
    <n v="2936"/>
    <n v="0.25"/>
    <s v="thai_ckn_l"/>
    <n v="1"/>
    <n v="42053"/>
    <x v="6"/>
    <n v="0.80228009259259259"/>
    <x v="8"/>
    <x v="3"/>
    <d v="1900-01-19T18:00:00"/>
    <x v="1"/>
    <x v="3"/>
    <s v="Chicken, Pineapple, Tomatoes, Red Peppers, Thai Sweet Chilli Sauce"/>
    <x v="5"/>
  </r>
  <r>
    <n v="6650"/>
    <n v="2937"/>
    <n v="1"/>
    <s v="bbq_ckn_l"/>
    <n v="1"/>
    <n v="42053"/>
    <x v="6"/>
    <n v="0.83143518518518511"/>
    <x v="8"/>
    <x v="3"/>
    <d v="1900-01-19T18:00:00"/>
    <x v="1"/>
    <x v="3"/>
    <s v="Barbecued Chicken, Red Peppers, Green Peppers, Tomatoes, Red Onions, Barbecue Sauce"/>
    <x v="7"/>
  </r>
  <r>
    <n v="6651"/>
    <n v="2938"/>
    <n v="0.33333333333333331"/>
    <s v="ckn_pesto_s"/>
    <n v="1"/>
    <n v="42053"/>
    <x v="6"/>
    <n v="0.83849537037037036"/>
    <x v="9"/>
    <x v="5"/>
    <d v="1900-01-11T18:00:00"/>
    <x v="2"/>
    <x v="3"/>
    <s v="Chicken, Tomatoes, Red Peppers, Spinach, Garlic, Pesto Sauce"/>
    <x v="18"/>
  </r>
  <r>
    <n v="6652"/>
    <n v="2938"/>
    <n v="0.33333333333333331"/>
    <s v="ital_cpcllo_m"/>
    <n v="1"/>
    <n v="42053"/>
    <x v="6"/>
    <n v="0.83849537037037036"/>
    <x v="9"/>
    <x v="1"/>
    <d v="1900-01-15T00:00:00"/>
    <x v="0"/>
    <x v="0"/>
    <s v="Capocollo, Red Peppers, Tomatoes, Goat Cheese, Garlic, Oregano"/>
    <x v="11"/>
  </r>
  <r>
    <n v="6653"/>
    <n v="2938"/>
    <n v="0.33333333333333331"/>
    <s v="ital_supr_m"/>
    <n v="1"/>
    <n v="42053"/>
    <x v="6"/>
    <n v="0.83849537037037036"/>
    <x v="9"/>
    <x v="4"/>
    <d v="1900-01-15T12:00:00"/>
    <x v="0"/>
    <x v="2"/>
    <s v="Calabrese Salami, Capocollo, Tomatoes, Red Onions, Green Olives, Garlic"/>
    <x v="3"/>
  </r>
  <r>
    <n v="6654"/>
    <n v="2939"/>
    <n v="0.5"/>
    <s v="bbq_ckn_m"/>
    <n v="1"/>
    <n v="42053"/>
    <x v="6"/>
    <n v="0.83901620370370367"/>
    <x v="9"/>
    <x v="10"/>
    <d v="1900-01-15T18:00:00"/>
    <x v="0"/>
    <x v="3"/>
    <s v="Barbecued Chicken, Red Peppers, Green Peppers, Tomatoes, Red Onions, Barbecue Sauce"/>
    <x v="7"/>
  </r>
  <r>
    <n v="6655"/>
    <n v="2939"/>
    <n v="0.5"/>
    <s v="spicy_ital_s"/>
    <n v="1"/>
    <n v="42053"/>
    <x v="6"/>
    <n v="0.83901620370370367"/>
    <x v="9"/>
    <x v="7"/>
    <d v="1900-01-11T12:00:00"/>
    <x v="2"/>
    <x v="2"/>
    <s v="Capocollo, Tomatoes, Goat Cheese, Artichokes, Peperoncini verdi, Garlic"/>
    <x v="12"/>
  </r>
  <r>
    <n v="6656"/>
    <n v="2940"/>
    <n v="1"/>
    <s v="five_cheese_l"/>
    <n v="1"/>
    <n v="42053"/>
    <x v="6"/>
    <n v="0.84756944444444438"/>
    <x v="9"/>
    <x v="2"/>
    <d v="1900-01-17T12:00:00"/>
    <x v="1"/>
    <x v="1"/>
    <s v="Mozzarella Cheese, Provolone Cheese, Smoked Gouda Cheese, Romano Cheese, Blue Cheese, Garlic"/>
    <x v="2"/>
  </r>
  <r>
    <n v="6657"/>
    <n v="2941"/>
    <n v="0.25"/>
    <s v="classic_dlx_m"/>
    <n v="1"/>
    <n v="42053"/>
    <x v="6"/>
    <n v="0.85263888888888895"/>
    <x v="9"/>
    <x v="1"/>
    <d v="1900-01-15T00:00:00"/>
    <x v="0"/>
    <x v="0"/>
    <s v="Pepperoni, Mushrooms, Red Onions, Red Peppers, Bacon"/>
    <x v="1"/>
  </r>
  <r>
    <n v="6658"/>
    <n v="2941"/>
    <n v="0.25"/>
    <s v="pep_msh_pep_s"/>
    <n v="1"/>
    <n v="42053"/>
    <x v="6"/>
    <n v="0.85263888888888895"/>
    <x v="9"/>
    <x v="19"/>
    <d v="1900-01-10T00:00:00"/>
    <x v="2"/>
    <x v="0"/>
    <s v="Pepperoni, Mushrooms, Green Peppers"/>
    <x v="30"/>
  </r>
  <r>
    <n v="6659"/>
    <n v="2941"/>
    <n v="0.25"/>
    <s v="sicilian_l"/>
    <n v="1"/>
    <n v="42053"/>
    <x v="6"/>
    <n v="0.85263888888888895"/>
    <x v="9"/>
    <x v="9"/>
    <d v="1900-01-19T06:00:00"/>
    <x v="1"/>
    <x v="2"/>
    <s v="Coarse Sicilian Salami, Tomatoes, Green Olives, Luganega Sausage, Onions, Garlic"/>
    <x v="28"/>
  </r>
  <r>
    <n v="6660"/>
    <n v="2941"/>
    <n v="0.25"/>
    <s v="sicilian_s"/>
    <n v="1"/>
    <n v="42053"/>
    <x v="6"/>
    <n v="0.85263888888888895"/>
    <x v="9"/>
    <x v="21"/>
    <d v="1900-01-11T06:00:00"/>
    <x v="2"/>
    <x v="2"/>
    <s v="Coarse Sicilian Salami, Tomatoes, Green Olives, Luganega Sausage, Onions, Garlic"/>
    <x v="28"/>
  </r>
  <r>
    <n v="6661"/>
    <n v="2942"/>
    <n v="0.25"/>
    <s v="classic_dlx_s"/>
    <n v="1"/>
    <n v="42053"/>
    <x v="6"/>
    <n v="0.85724537037037041"/>
    <x v="9"/>
    <x v="6"/>
    <d v="1900-01-11T00:00:00"/>
    <x v="2"/>
    <x v="0"/>
    <s v="Pepperoni, Mushrooms, Red Onions, Red Peppers, Bacon"/>
    <x v="1"/>
  </r>
  <r>
    <n v="6662"/>
    <n v="2942"/>
    <n v="0.25"/>
    <s v="hawaiian_s"/>
    <n v="1"/>
    <n v="42053"/>
    <x v="6"/>
    <n v="0.85724537037037041"/>
    <x v="9"/>
    <x v="17"/>
    <d v="1900-01-09T12:00:00"/>
    <x v="2"/>
    <x v="0"/>
    <s v="Sliced Ham, Pineapple, Mozzarella Cheese"/>
    <x v="0"/>
  </r>
  <r>
    <n v="6663"/>
    <n v="2942"/>
    <n v="0.25"/>
    <s v="pepperoni_m"/>
    <n v="1"/>
    <n v="42053"/>
    <x v="6"/>
    <n v="0.85724537037037041"/>
    <x v="9"/>
    <x v="7"/>
    <d v="1900-01-11T12:00:00"/>
    <x v="0"/>
    <x v="0"/>
    <s v="Mozzarella Cheese, Pepperoni"/>
    <x v="17"/>
  </r>
  <r>
    <n v="6664"/>
    <n v="2942"/>
    <n v="0.25"/>
    <s v="southw_ckn_l"/>
    <n v="1"/>
    <n v="42053"/>
    <x v="6"/>
    <n v="0.85724537037037041"/>
    <x v="9"/>
    <x v="3"/>
    <d v="1900-01-19T18:00:00"/>
    <x v="1"/>
    <x v="3"/>
    <s v="Chicken, Tomatoes, Red Peppers, Red Onions, Jalapeno Peppers, Corn, Cilantro, Chipotle Sauce"/>
    <x v="15"/>
  </r>
  <r>
    <n v="6665"/>
    <n v="2943"/>
    <n v="0.25"/>
    <s v="cali_ckn_m"/>
    <n v="1"/>
    <n v="42053"/>
    <x v="6"/>
    <n v="0.86180555555555549"/>
    <x v="9"/>
    <x v="10"/>
    <d v="1900-01-15T18:00:00"/>
    <x v="0"/>
    <x v="3"/>
    <s v="Chicken, Artichoke, Spinach, Garlic, Jalapeno Peppers, Fontina Cheese, Gouda Cheese"/>
    <x v="16"/>
  </r>
  <r>
    <n v="6666"/>
    <n v="2943"/>
    <n v="0.25"/>
    <s v="four_cheese_m"/>
    <n v="1"/>
    <n v="42053"/>
    <x v="6"/>
    <n v="0.86180555555555549"/>
    <x v="9"/>
    <x v="14"/>
    <d v="1900-01-13T18:00:00"/>
    <x v="0"/>
    <x v="1"/>
    <s v="Ricotta Cheese, Gorgonzola Piccante Cheese, Mozzarella Cheese, Parmigiano Reggiano Cheese, Garlic"/>
    <x v="21"/>
  </r>
  <r>
    <n v="6667"/>
    <n v="2943"/>
    <n v="0.25"/>
    <s v="pepperoni_l"/>
    <n v="1"/>
    <n v="42053"/>
    <x v="6"/>
    <n v="0.86180555555555549"/>
    <x v="9"/>
    <x v="11"/>
    <d v="1900-01-14T06:00:00"/>
    <x v="1"/>
    <x v="0"/>
    <s v="Mozzarella Cheese, Pepperoni"/>
    <x v="17"/>
  </r>
  <r>
    <n v="6668"/>
    <n v="2943"/>
    <n v="0.25"/>
    <s v="the_greek_m"/>
    <n v="1"/>
    <n v="42053"/>
    <x v="6"/>
    <n v="0.86180555555555549"/>
    <x v="9"/>
    <x v="1"/>
    <d v="1900-01-15T00:00:00"/>
    <x v="0"/>
    <x v="0"/>
    <s v="Kalamata Olives, Feta Cheese, Tomatoes, Garlic, Beef Chuck Roast, Red Onions"/>
    <x v="8"/>
  </r>
  <r>
    <n v="6669"/>
    <n v="2944"/>
    <n v="0.33333333333333331"/>
    <s v="classic_dlx_s"/>
    <n v="1"/>
    <n v="42053"/>
    <x v="6"/>
    <n v="0.88709490740740748"/>
    <x v="10"/>
    <x v="6"/>
    <d v="1900-01-11T00:00:00"/>
    <x v="2"/>
    <x v="0"/>
    <s v="Pepperoni, Mushrooms, Red Onions, Red Peppers, Bacon"/>
    <x v="1"/>
  </r>
  <r>
    <n v="6670"/>
    <n v="2944"/>
    <n v="0.33333333333333331"/>
    <s v="mediterraneo_m"/>
    <n v="1"/>
    <n v="42053"/>
    <x v="6"/>
    <n v="0.88709490740740748"/>
    <x v="10"/>
    <x v="1"/>
    <d v="1900-01-15T00:00:00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n v="42053"/>
    <x v="6"/>
    <n v="0.88709490740740748"/>
    <x v="10"/>
    <x v="19"/>
    <d v="1900-01-10T00:00:00"/>
    <x v="2"/>
    <x v="0"/>
    <s v="Pepperoni, Mushrooms, Green Peppers"/>
    <x v="30"/>
  </r>
  <r>
    <n v="6672"/>
    <n v="2945"/>
    <n v="0.33333333333333331"/>
    <s v="hawaiian_s"/>
    <n v="1"/>
    <n v="42053"/>
    <x v="6"/>
    <n v="0.89613425925925916"/>
    <x v="10"/>
    <x v="17"/>
    <d v="1900-01-09T12:00:00"/>
    <x v="2"/>
    <x v="0"/>
    <s v="Sliced Ham, Pineapple, Mozzarella Cheese"/>
    <x v="0"/>
  </r>
  <r>
    <n v="6673"/>
    <n v="2945"/>
    <n v="0.33333333333333331"/>
    <s v="pep_msh_pep_l"/>
    <n v="1"/>
    <n v="42053"/>
    <x v="6"/>
    <n v="0.89613425925925916"/>
    <x v="10"/>
    <x v="16"/>
    <d v="1900-01-16T12:00:00"/>
    <x v="1"/>
    <x v="0"/>
    <s v="Pepperoni, Mushrooms, Green Peppers"/>
    <x v="30"/>
  </r>
  <r>
    <n v="6674"/>
    <n v="2945"/>
    <n v="0.33333333333333331"/>
    <s v="prsc_argla_m"/>
    <n v="1"/>
    <n v="42053"/>
    <x v="6"/>
    <n v="0.89613425925925916"/>
    <x v="10"/>
    <x v="4"/>
    <d v="1900-01-15T12:00:00"/>
    <x v="0"/>
    <x v="2"/>
    <s v="Prosciutto di San Daniele, Arugula, Mozzarella Cheese"/>
    <x v="6"/>
  </r>
  <r>
    <n v="6675"/>
    <n v="2946"/>
    <n v="1"/>
    <s v="spicy_ital_l"/>
    <n v="1"/>
    <n v="42053"/>
    <x v="6"/>
    <n v="0.90343749999999989"/>
    <x v="10"/>
    <x v="3"/>
    <d v="1900-01-19T18:00:00"/>
    <x v="1"/>
    <x v="2"/>
    <s v="Capocollo, Tomatoes, Goat Cheese, Artichokes, Peperoncini verdi, Garlic"/>
    <x v="12"/>
  </r>
  <r>
    <n v="6676"/>
    <n v="2947"/>
    <n v="0.33333333333333331"/>
    <s v="napolitana_l"/>
    <n v="1"/>
    <n v="42053"/>
    <x v="6"/>
    <n v="0.92710648148148156"/>
    <x v="11"/>
    <x v="8"/>
    <d v="1900-01-19T12:00:00"/>
    <x v="1"/>
    <x v="0"/>
    <s v="Tomatoes, Anchovies, Green Olives, Red Onions, Garlic"/>
    <x v="22"/>
  </r>
  <r>
    <n v="6677"/>
    <n v="2947"/>
    <n v="0.33333333333333331"/>
    <s v="pep_msh_pep_l"/>
    <n v="1"/>
    <n v="42053"/>
    <x v="6"/>
    <n v="0.92710648148148156"/>
    <x v="11"/>
    <x v="16"/>
    <d v="1900-01-16T12:00:00"/>
    <x v="1"/>
    <x v="0"/>
    <s v="Pepperoni, Mushrooms, Green Peppers"/>
    <x v="30"/>
  </r>
  <r>
    <n v="6678"/>
    <n v="2947"/>
    <n v="0.33333333333333331"/>
    <s v="spinach_fet_m"/>
    <n v="1"/>
    <n v="42053"/>
    <x v="6"/>
    <n v="0.92710648148148156"/>
    <x v="11"/>
    <x v="1"/>
    <d v="1900-01-15T00:00:00"/>
    <x v="0"/>
    <x v="1"/>
    <s v="Spinach, Mushrooms, Red Onions, Feta Cheese, Garlic"/>
    <x v="27"/>
  </r>
  <r>
    <n v="6679"/>
    <n v="2948"/>
    <n v="0.25"/>
    <s v="pep_msh_pep_l"/>
    <n v="1"/>
    <n v="42053"/>
    <x v="6"/>
    <n v="0.9447916666666667"/>
    <x v="11"/>
    <x v="16"/>
    <d v="1900-01-16T12:00:00"/>
    <x v="1"/>
    <x v="0"/>
    <s v="Pepperoni, Mushrooms, Green Peppers"/>
    <x v="30"/>
  </r>
  <r>
    <n v="6680"/>
    <n v="2948"/>
    <n v="0.25"/>
    <s v="pep_msh_pep_m"/>
    <n v="1"/>
    <n v="42053"/>
    <x v="6"/>
    <n v="0.9447916666666667"/>
    <x v="11"/>
    <x v="20"/>
    <d v="1900-01-13T12:00:00"/>
    <x v="0"/>
    <x v="0"/>
    <s v="Pepperoni, Mushrooms, Green Peppers"/>
    <x v="30"/>
  </r>
  <r>
    <n v="6681"/>
    <n v="2948"/>
    <n v="0.25"/>
    <s v="sicilian_m"/>
    <n v="1"/>
    <n v="42053"/>
    <x v="6"/>
    <n v="0.9447916666666667"/>
    <x v="11"/>
    <x v="13"/>
    <d v="1900-01-15T06:00:00"/>
    <x v="0"/>
    <x v="2"/>
    <s v="Coarse Sicilian Salami, Tomatoes, Green Olives, Luganega Sausage, Onions, Garlic"/>
    <x v="28"/>
  </r>
  <r>
    <n v="6682"/>
    <n v="2948"/>
    <n v="0.25"/>
    <s v="soppressata_m"/>
    <n v="1"/>
    <n v="42053"/>
    <x v="6"/>
    <n v="0.9447916666666667"/>
    <x v="11"/>
    <x v="4"/>
    <d v="1900-01-15T12:00:00"/>
    <x v="0"/>
    <x v="2"/>
    <s v="Soppressata Salami, Fontina Cheese, Mozzarella Cheese, Mushrooms, Garlic"/>
    <x v="20"/>
  </r>
  <r>
    <n v="6683"/>
    <n v="2949"/>
    <n v="1"/>
    <s v="pep_msh_pep_s"/>
    <n v="1"/>
    <n v="42054"/>
    <x v="0"/>
    <n v="0.46924768518518523"/>
    <x v="0"/>
    <x v="19"/>
    <d v="1900-01-10T00:00:00"/>
    <x v="2"/>
    <x v="0"/>
    <s v="Pepperoni, Mushrooms, Green Peppers"/>
    <x v="30"/>
  </r>
  <r>
    <n v="6684"/>
    <n v="2950"/>
    <n v="0.33333333333333331"/>
    <s v="big_meat_s"/>
    <n v="1"/>
    <n v="42054"/>
    <x v="0"/>
    <n v="0.4832291666666666"/>
    <x v="0"/>
    <x v="6"/>
    <d v="1900-01-11T00:00:00"/>
    <x v="2"/>
    <x v="0"/>
    <s v="Bacon, Pepperoni, Italian Sausage, Chorizo Sausage"/>
    <x v="19"/>
  </r>
  <r>
    <n v="6685"/>
    <n v="2950"/>
    <n v="0.33333333333333331"/>
    <s v="four_cheese_m"/>
    <n v="1"/>
    <n v="42054"/>
    <x v="0"/>
    <n v="0.4832291666666666"/>
    <x v="0"/>
    <x v="14"/>
    <d v="1900-01-13T18:00:00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n v="42054"/>
    <x v="0"/>
    <n v="0.4832291666666666"/>
    <x v="0"/>
    <x v="1"/>
    <d v="1900-01-15T00:00:00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n v="42054"/>
    <x v="0"/>
    <n v="0.48553240740740744"/>
    <x v="0"/>
    <x v="2"/>
    <d v="1900-01-17T12:00:00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n v="42054"/>
    <x v="0"/>
    <n v="0.48553240740740744"/>
    <x v="0"/>
    <x v="3"/>
    <d v="1900-01-19T18:00:00"/>
    <x v="1"/>
    <x v="2"/>
    <s v="Calabrese Salami, Capocollo, Tomatoes, Red Onions, Green Olives, Garlic"/>
    <x v="3"/>
  </r>
  <r>
    <n v="6689"/>
    <n v="2951"/>
    <n v="0.33333333333333331"/>
    <s v="veggie_veg_m"/>
    <n v="1"/>
    <n v="42054"/>
    <x v="0"/>
    <n v="0.48553240740740744"/>
    <x v="0"/>
    <x v="1"/>
    <d v="1900-01-15T00:00:00"/>
    <x v="0"/>
    <x v="1"/>
    <s v="Mushrooms, Tomatoes, Red Peppers, Green Peppers, Red Onions, Zucchini, Spinach, Garlic"/>
    <x v="14"/>
  </r>
  <r>
    <n v="6690"/>
    <n v="2952"/>
    <n v="0.5"/>
    <s v="calabrese_s"/>
    <n v="1"/>
    <n v="42054"/>
    <x v="0"/>
    <n v="0.50249999999999995"/>
    <x v="1"/>
    <x v="21"/>
    <d v="1900-01-11T06:00:00"/>
    <x v="2"/>
    <x v="2"/>
    <s v="?duja Salami, Pancetta, Tomatoes, Red Onions, Friggitello Peppers, Garlic"/>
    <x v="23"/>
  </r>
  <r>
    <n v="6691"/>
    <n v="2952"/>
    <n v="0.5"/>
    <s v="southw_ckn_m"/>
    <n v="1"/>
    <n v="42054"/>
    <x v="0"/>
    <n v="0.50249999999999995"/>
    <x v="1"/>
    <x v="10"/>
    <d v="1900-01-15T18:00:00"/>
    <x v="0"/>
    <x v="3"/>
    <s v="Chicken, Tomatoes, Red Peppers, Red Onions, Jalapeno Peppers, Corn, Cilantro, Chipotle Sauce"/>
    <x v="15"/>
  </r>
  <r>
    <n v="6692"/>
    <n v="2953"/>
    <n v="0.5"/>
    <s v="classic_dlx_m"/>
    <n v="1"/>
    <n v="42054"/>
    <x v="0"/>
    <n v="0.51425925925925919"/>
    <x v="1"/>
    <x v="1"/>
    <d v="1900-01-15T00:00:00"/>
    <x v="0"/>
    <x v="0"/>
    <s v="Pepperoni, Mushrooms, Red Onions, Red Peppers, Bacon"/>
    <x v="1"/>
  </r>
  <r>
    <n v="6693"/>
    <n v="2953"/>
    <n v="0.5"/>
    <s v="peppr_salami_l"/>
    <n v="1"/>
    <n v="42054"/>
    <x v="0"/>
    <n v="0.51425925925925919"/>
    <x v="1"/>
    <x v="3"/>
    <d v="1900-01-19T18:00:00"/>
    <x v="1"/>
    <x v="2"/>
    <s v="Genoa Salami, Capocollo, Pepperoni, Tomatoes, Asiago Cheese, Garlic"/>
    <x v="26"/>
  </r>
  <r>
    <n v="6694"/>
    <n v="2954"/>
    <n v="1"/>
    <s v="classic_dlx_m"/>
    <n v="1"/>
    <n v="42054"/>
    <x v="0"/>
    <n v="0.51515046296296307"/>
    <x v="1"/>
    <x v="1"/>
    <d v="1900-01-15T00:00:00"/>
    <x v="0"/>
    <x v="0"/>
    <s v="Pepperoni, Mushrooms, Red Onions, Red Peppers, Bacon"/>
    <x v="1"/>
  </r>
  <r>
    <n v="6695"/>
    <n v="2955"/>
    <n v="1"/>
    <s v="five_cheese_l"/>
    <n v="1"/>
    <n v="42054"/>
    <x v="0"/>
    <n v="0.51756944444444453"/>
    <x v="1"/>
    <x v="2"/>
    <d v="1900-01-17T12:00:00"/>
    <x v="1"/>
    <x v="1"/>
    <s v="Mozzarella Cheese, Provolone Cheese, Smoked Gouda Cheese, Romano Cheese, Blue Cheese, Garlic"/>
    <x v="2"/>
  </r>
  <r>
    <n v="6696"/>
    <n v="2956"/>
    <n v="0.25"/>
    <s v="four_cheese_l"/>
    <n v="1"/>
    <n v="42054"/>
    <x v="0"/>
    <n v="0.52335648148148151"/>
    <x v="1"/>
    <x v="12"/>
    <d v="1900-01-16T22:48:00"/>
    <x v="1"/>
    <x v="1"/>
    <s v="Ricotta Cheese, Gorgonzola Piccante Cheese, Mozzarella Cheese, Parmigiano Reggiano Cheese, Garlic"/>
    <x v="21"/>
  </r>
  <r>
    <n v="6697"/>
    <n v="2956"/>
    <n v="0.25"/>
    <s v="ital_supr_l"/>
    <n v="1"/>
    <n v="42054"/>
    <x v="0"/>
    <n v="0.52335648148148151"/>
    <x v="1"/>
    <x v="3"/>
    <d v="1900-01-19T18:00:00"/>
    <x v="1"/>
    <x v="2"/>
    <s v="Calabrese Salami, Capocollo, Tomatoes, Red Onions, Green Olives, Garlic"/>
    <x v="3"/>
  </r>
  <r>
    <n v="6698"/>
    <n v="2956"/>
    <n v="0.25"/>
    <s v="peppr_salami_l"/>
    <n v="1"/>
    <n v="42054"/>
    <x v="0"/>
    <n v="0.52335648148148151"/>
    <x v="1"/>
    <x v="3"/>
    <d v="1900-01-19T18:00:00"/>
    <x v="1"/>
    <x v="2"/>
    <s v="Genoa Salami, Capocollo, Pepperoni, Tomatoes, Asiago Cheese, Garlic"/>
    <x v="26"/>
  </r>
  <r>
    <n v="6699"/>
    <n v="2956"/>
    <n v="0.25"/>
    <s v="spinach_fet_l"/>
    <n v="1"/>
    <n v="42054"/>
    <x v="0"/>
    <n v="0.52335648148148151"/>
    <x v="1"/>
    <x v="9"/>
    <d v="1900-01-19T06:00:00"/>
    <x v="1"/>
    <x v="1"/>
    <s v="Spinach, Mushrooms, Red Onions, Feta Cheese, Garlic"/>
    <x v="27"/>
  </r>
  <r>
    <n v="6700"/>
    <n v="2957"/>
    <n v="0.5"/>
    <s v="five_cheese_l"/>
    <n v="1"/>
    <n v="42054"/>
    <x v="0"/>
    <n v="0.52813657407407399"/>
    <x v="1"/>
    <x v="2"/>
    <d v="1900-01-17T12:00:00"/>
    <x v="1"/>
    <x v="1"/>
    <s v="Mozzarella Cheese, Provolone Cheese, Smoked Gouda Cheese, Romano Cheese, Blue Cheese, Garlic"/>
    <x v="2"/>
  </r>
  <r>
    <n v="6701"/>
    <n v="2957"/>
    <n v="0.5"/>
    <s v="ital_supr_l"/>
    <n v="1"/>
    <n v="42054"/>
    <x v="0"/>
    <n v="0.52813657407407399"/>
    <x v="1"/>
    <x v="3"/>
    <d v="1900-01-19T18:00:00"/>
    <x v="1"/>
    <x v="2"/>
    <s v="Calabrese Salami, Capocollo, Tomatoes, Red Onions, Green Olives, Garlic"/>
    <x v="3"/>
  </r>
  <r>
    <n v="6702"/>
    <n v="2958"/>
    <n v="0.25"/>
    <s v="hawaiian_m"/>
    <n v="1"/>
    <n v="42054"/>
    <x v="0"/>
    <n v="0.53895833333333343"/>
    <x v="1"/>
    <x v="0"/>
    <d v="1900-01-12T06:00:00"/>
    <x v="0"/>
    <x v="0"/>
    <s v="Sliced Ham, Pineapple, Mozzarella Cheese"/>
    <x v="0"/>
  </r>
  <r>
    <n v="6703"/>
    <n v="2958"/>
    <n v="0.25"/>
    <s v="mexicana_l"/>
    <n v="1"/>
    <n v="42054"/>
    <x v="0"/>
    <n v="0.53895833333333343"/>
    <x v="1"/>
    <x v="9"/>
    <d v="1900-01-19T06:00:00"/>
    <x v="1"/>
    <x v="1"/>
    <s v="Tomatoes, Red Peppers, Jalapeno Peppers, Red Onions, Cilantro, Corn, Chipotle Sauce, Garlic"/>
    <x v="4"/>
  </r>
  <r>
    <n v="6704"/>
    <n v="2958"/>
    <n v="0.25"/>
    <s v="pepperoni_m"/>
    <n v="1"/>
    <n v="42054"/>
    <x v="0"/>
    <n v="0.53895833333333343"/>
    <x v="1"/>
    <x v="7"/>
    <d v="1900-01-11T12:00:00"/>
    <x v="0"/>
    <x v="0"/>
    <s v="Mozzarella Cheese, Pepperoni"/>
    <x v="17"/>
  </r>
  <r>
    <n v="6705"/>
    <n v="2958"/>
    <n v="0.25"/>
    <s v="prsc_argla_s"/>
    <n v="1"/>
    <n v="42054"/>
    <x v="0"/>
    <n v="0.53895833333333343"/>
    <x v="1"/>
    <x v="7"/>
    <d v="1900-01-11T12:00:00"/>
    <x v="2"/>
    <x v="2"/>
    <s v="Prosciutto di San Daniele, Arugula, Mozzarella Cheese"/>
    <x v="6"/>
  </r>
  <r>
    <n v="6706"/>
    <n v="2959"/>
    <n v="1"/>
    <s v="hawaiian_m"/>
    <n v="1"/>
    <n v="42054"/>
    <x v="0"/>
    <n v="0.54263888888888889"/>
    <x v="2"/>
    <x v="0"/>
    <d v="1900-01-12T06:00:00"/>
    <x v="0"/>
    <x v="0"/>
    <s v="Sliced Ham, Pineapple, Mozzarella Cheese"/>
    <x v="0"/>
  </r>
  <r>
    <n v="6707"/>
    <n v="2960"/>
    <n v="0.33333333333333331"/>
    <s v="sicilian_s"/>
    <n v="1"/>
    <n v="42054"/>
    <x v="0"/>
    <n v="0.54795138888888895"/>
    <x v="2"/>
    <x v="21"/>
    <d v="1900-01-11T06:00:00"/>
    <x v="2"/>
    <x v="2"/>
    <s v="Coarse Sicilian Salami, Tomatoes, Green Olives, Luganega Sausage, Onions, Garlic"/>
    <x v="28"/>
  </r>
  <r>
    <n v="6708"/>
    <n v="2960"/>
    <n v="0.33333333333333331"/>
    <s v="spicy_ital_m"/>
    <n v="1"/>
    <n v="42054"/>
    <x v="0"/>
    <n v="0.54795138888888895"/>
    <x v="2"/>
    <x v="4"/>
    <d v="1900-01-15T12:00:00"/>
    <x v="0"/>
    <x v="2"/>
    <s v="Capocollo, Tomatoes, Goat Cheese, Artichokes, Peperoncini verdi, Garlic"/>
    <x v="12"/>
  </r>
  <r>
    <n v="6709"/>
    <n v="2960"/>
    <n v="0.33333333333333331"/>
    <s v="spin_pesto_m"/>
    <n v="1"/>
    <n v="42054"/>
    <x v="0"/>
    <n v="0.54795138888888895"/>
    <x v="2"/>
    <x v="4"/>
    <d v="1900-01-15T12:00:00"/>
    <x v="0"/>
    <x v="1"/>
    <s v="Spinach, Artichokes, Tomatoes, Sun-dried Tomatoes, Garlic, Pesto Sauce"/>
    <x v="13"/>
  </r>
  <r>
    <n v="6710"/>
    <n v="2961"/>
    <n v="9.0909090909090912E-2"/>
    <s v="bbq_ckn_s"/>
    <n v="1"/>
    <n v="42054"/>
    <x v="0"/>
    <n v="0.55131944444444447"/>
    <x v="2"/>
    <x v="5"/>
    <d v="1900-01-11T18:00:00"/>
    <x v="2"/>
    <x v="3"/>
    <s v="Barbecued Chicken, Red Peppers, Green Peppers, Tomatoes, Red Onions, Barbecue Sauce"/>
    <x v="7"/>
  </r>
  <r>
    <n v="6711"/>
    <n v="2961"/>
    <n v="9.0909090909090912E-2"/>
    <s v="big_meat_s"/>
    <n v="1"/>
    <n v="42054"/>
    <x v="0"/>
    <n v="0.55131944444444447"/>
    <x v="2"/>
    <x v="6"/>
    <d v="1900-01-11T00:00:00"/>
    <x v="2"/>
    <x v="0"/>
    <s v="Bacon, Pepperoni, Italian Sausage, Chorizo Sausage"/>
    <x v="19"/>
  </r>
  <r>
    <n v="6712"/>
    <n v="2961"/>
    <n v="9.0909090909090912E-2"/>
    <s v="hawaiian_l"/>
    <n v="1"/>
    <n v="42054"/>
    <x v="0"/>
    <n v="0.55131944444444447"/>
    <x v="2"/>
    <x v="4"/>
    <d v="1900-01-15T12:00:00"/>
    <x v="1"/>
    <x v="0"/>
    <s v="Sliced Ham, Pineapple, Mozzarella Cheese"/>
    <x v="0"/>
  </r>
  <r>
    <n v="6713"/>
    <n v="2961"/>
    <n v="9.0909090909090912E-2"/>
    <s v="ital_supr_s"/>
    <n v="1"/>
    <n v="42054"/>
    <x v="0"/>
    <n v="0.55131944444444447"/>
    <x v="2"/>
    <x v="7"/>
    <d v="1900-01-11T12:00:00"/>
    <x v="2"/>
    <x v="2"/>
    <s v="Calabrese Salami, Capocollo, Tomatoes, Red Onions, Green Olives, Garlic"/>
    <x v="3"/>
  </r>
  <r>
    <n v="6714"/>
    <n v="2961"/>
    <n v="9.0909090909090912E-2"/>
    <s v="ital_veggie_l"/>
    <n v="1"/>
    <n v="42054"/>
    <x v="0"/>
    <n v="0.55131944444444447"/>
    <x v="2"/>
    <x v="22"/>
    <d v="1900-01-20T00:00:00"/>
    <x v="1"/>
    <x v="1"/>
    <s v="Eggplant, Artichokes, Tomatoes, Zucchini, Red Peppers, Garlic, Pesto Sauce"/>
    <x v="24"/>
  </r>
  <r>
    <n v="6715"/>
    <n v="2961"/>
    <n v="9.0909090909090912E-2"/>
    <s v="ital_veggie_m"/>
    <n v="1"/>
    <n v="42054"/>
    <x v="0"/>
    <n v="0.55131944444444447"/>
    <x v="2"/>
    <x v="10"/>
    <d v="1900-01-15T18:00:00"/>
    <x v="0"/>
    <x v="1"/>
    <s v="Eggplant, Artichokes, Tomatoes, Zucchini, Red Peppers, Garlic, Pesto Sauce"/>
    <x v="24"/>
  </r>
  <r>
    <n v="6716"/>
    <n v="2961"/>
    <n v="9.0909090909090912E-2"/>
    <s v="peppr_salami_l"/>
    <n v="1"/>
    <n v="42054"/>
    <x v="0"/>
    <n v="0.55131944444444447"/>
    <x v="2"/>
    <x v="3"/>
    <d v="1900-01-19T18:00:00"/>
    <x v="1"/>
    <x v="2"/>
    <s v="Genoa Salami, Capocollo, Pepperoni, Tomatoes, Asiago Cheese, Garlic"/>
    <x v="26"/>
  </r>
  <r>
    <n v="6717"/>
    <n v="2961"/>
    <n v="9.0909090909090912E-2"/>
    <s v="southw_ckn_l"/>
    <n v="1"/>
    <n v="42054"/>
    <x v="0"/>
    <n v="0.55131944444444447"/>
    <x v="2"/>
    <x v="3"/>
    <d v="1900-01-19T18:00:00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n v="42054"/>
    <x v="0"/>
    <n v="0.55131944444444447"/>
    <x v="2"/>
    <x v="7"/>
    <d v="1900-01-24T00:00:00"/>
    <x v="2"/>
    <x v="1"/>
    <s v="Spinach, Artichokes, Tomatoes, Sun-dried Tomatoes, Garlic, Pesto Sauce"/>
    <x v="13"/>
  </r>
  <r>
    <n v="6719"/>
    <n v="2961"/>
    <n v="9.0909090909090912E-2"/>
    <s v="spinach_fet_m"/>
    <n v="1"/>
    <n v="42054"/>
    <x v="0"/>
    <n v="0.55131944444444447"/>
    <x v="2"/>
    <x v="1"/>
    <d v="1900-01-15T00:00:00"/>
    <x v="0"/>
    <x v="1"/>
    <s v="Spinach, Mushrooms, Red Onions, Feta Cheese, Garlic"/>
    <x v="27"/>
  </r>
  <r>
    <n v="6720"/>
    <n v="2961"/>
    <n v="9.0909090909090912E-2"/>
    <s v="veggie_veg_l"/>
    <n v="1"/>
    <n v="42054"/>
    <x v="0"/>
    <n v="0.55131944444444447"/>
    <x v="2"/>
    <x v="9"/>
    <d v="1900-01-19T06:00:00"/>
    <x v="1"/>
    <x v="1"/>
    <s v="Mushrooms, Tomatoes, Red Peppers, Green Peppers, Red Onions, Zucchini, Spinach, Garlic"/>
    <x v="14"/>
  </r>
  <r>
    <n v="6721"/>
    <n v="2962"/>
    <n v="1"/>
    <s v="spin_pesto_l"/>
    <n v="1"/>
    <n v="42054"/>
    <x v="0"/>
    <n v="0.55418981481481477"/>
    <x v="2"/>
    <x v="3"/>
    <d v="1900-01-19T18:00:00"/>
    <x v="1"/>
    <x v="1"/>
    <s v="Spinach, Artichokes, Tomatoes, Sun-dried Tomatoes, Garlic, Pesto Sauce"/>
    <x v="13"/>
  </r>
  <r>
    <n v="6722"/>
    <n v="2963"/>
    <n v="0.25"/>
    <s v="cali_ckn_l"/>
    <n v="1"/>
    <n v="42054"/>
    <x v="0"/>
    <n v="0.55759259259259264"/>
    <x v="2"/>
    <x v="3"/>
    <d v="1900-01-19T18:00:00"/>
    <x v="1"/>
    <x v="3"/>
    <s v="Chicken, Artichoke, Spinach, Garlic, Jalapeno Peppers, Fontina Cheese, Gouda Cheese"/>
    <x v="16"/>
  </r>
  <r>
    <n v="6723"/>
    <n v="2963"/>
    <n v="0.25"/>
    <s v="hawaiian_s"/>
    <n v="1"/>
    <n v="42054"/>
    <x v="0"/>
    <n v="0.55759259259259264"/>
    <x v="2"/>
    <x v="17"/>
    <d v="1900-01-09T12:00:00"/>
    <x v="2"/>
    <x v="0"/>
    <s v="Sliced Ham, Pineapple, Mozzarella Cheese"/>
    <x v="0"/>
  </r>
  <r>
    <n v="6724"/>
    <n v="2963"/>
    <n v="0.25"/>
    <s v="pepperoni_s"/>
    <n v="1"/>
    <n v="42054"/>
    <x v="0"/>
    <n v="0.55759259259259264"/>
    <x v="2"/>
    <x v="15"/>
    <d v="1900-01-08T18:00:00"/>
    <x v="2"/>
    <x v="0"/>
    <s v="Mozzarella Cheese, Pepperoni"/>
    <x v="17"/>
  </r>
  <r>
    <n v="6725"/>
    <n v="2963"/>
    <n v="0.25"/>
    <s v="peppr_salami_m"/>
    <n v="1"/>
    <n v="42054"/>
    <x v="0"/>
    <n v="0.55759259259259264"/>
    <x v="2"/>
    <x v="4"/>
    <d v="1900-01-15T12:00:00"/>
    <x v="0"/>
    <x v="2"/>
    <s v="Genoa Salami, Capocollo, Pepperoni, Tomatoes, Asiago Cheese, Garlic"/>
    <x v="26"/>
  </r>
  <r>
    <n v="6726"/>
    <n v="2964"/>
    <n v="0.5"/>
    <s v="cali_ckn_l"/>
    <n v="1"/>
    <n v="42054"/>
    <x v="0"/>
    <n v="0.56096064814814817"/>
    <x v="2"/>
    <x v="3"/>
    <d v="1900-01-19T18:00:00"/>
    <x v="1"/>
    <x v="3"/>
    <s v="Chicken, Artichoke, Spinach, Garlic, Jalapeno Peppers, Fontina Cheese, Gouda Cheese"/>
    <x v="16"/>
  </r>
  <r>
    <n v="6727"/>
    <n v="2964"/>
    <n v="0.5"/>
    <s v="spin_pesto_m"/>
    <n v="1"/>
    <n v="42054"/>
    <x v="0"/>
    <n v="0.56096064814814817"/>
    <x v="2"/>
    <x v="4"/>
    <d v="1900-01-15T12:00:00"/>
    <x v="0"/>
    <x v="1"/>
    <s v="Spinach, Artichokes, Tomatoes, Sun-dried Tomatoes, Garlic, Pesto Sauce"/>
    <x v="13"/>
  </r>
  <r>
    <n v="6728"/>
    <n v="2965"/>
    <n v="1"/>
    <s v="napolitana_l"/>
    <n v="1"/>
    <n v="42054"/>
    <x v="0"/>
    <n v="0.56612268518518527"/>
    <x v="2"/>
    <x v="8"/>
    <d v="1900-01-19T12:00:00"/>
    <x v="1"/>
    <x v="0"/>
    <s v="Tomatoes, Anchovies, Green Olives, Red Onions, Garlic"/>
    <x v="22"/>
  </r>
  <r>
    <n v="6729"/>
    <n v="2966"/>
    <n v="1"/>
    <s v="four_cheese_l"/>
    <n v="1"/>
    <n v="42054"/>
    <x v="0"/>
    <n v="0.56748842592592585"/>
    <x v="2"/>
    <x v="12"/>
    <d v="1900-01-16T22:48:00"/>
    <x v="1"/>
    <x v="1"/>
    <s v="Ricotta Cheese, Gorgonzola Piccante Cheese, Mozzarella Cheese, Parmigiano Reggiano Cheese, Garlic"/>
    <x v="21"/>
  </r>
  <r>
    <n v="6730"/>
    <n v="2967"/>
    <n v="0.2"/>
    <s v="brie_carre_s"/>
    <n v="1"/>
    <n v="42054"/>
    <x v="0"/>
    <n v="0.57268518518518507"/>
    <x v="2"/>
    <x v="23"/>
    <d v="1900-01-22T15:36:00"/>
    <x v="2"/>
    <x v="2"/>
    <s v="Brie Carre Cheese, Prosciutto, Caramelized Onions, Pears, Thyme, Garlic"/>
    <x v="31"/>
  </r>
  <r>
    <n v="6731"/>
    <n v="2967"/>
    <n v="0.2"/>
    <s v="mediterraneo_m"/>
    <n v="1"/>
    <n v="42054"/>
    <x v="0"/>
    <n v="0.57268518518518507"/>
    <x v="2"/>
    <x v="1"/>
    <d v="1900-01-15T00:00:00"/>
    <x v="0"/>
    <x v="1"/>
    <s v="Spinach, Artichokes, Kalamata Olives, Sun-dried Tomatoes, Feta Cheese, Plum Tomatoes, Red Onions"/>
    <x v="25"/>
  </r>
  <r>
    <n v="6732"/>
    <n v="2967"/>
    <n v="0.2"/>
    <s v="mexicana_l"/>
    <n v="1"/>
    <n v="42054"/>
    <x v="0"/>
    <n v="0.57268518518518507"/>
    <x v="2"/>
    <x v="9"/>
    <d v="1900-01-19T06:00:00"/>
    <x v="1"/>
    <x v="1"/>
    <s v="Tomatoes, Red Peppers, Jalapeno Peppers, Red Onions, Cilantro, Corn, Chipotle Sauce, Garlic"/>
    <x v="4"/>
  </r>
  <r>
    <n v="6733"/>
    <n v="2967"/>
    <n v="0.2"/>
    <s v="southw_ckn_m"/>
    <n v="1"/>
    <n v="42054"/>
    <x v="0"/>
    <n v="0.57268518518518507"/>
    <x v="2"/>
    <x v="10"/>
    <d v="1900-01-15T18:00:00"/>
    <x v="0"/>
    <x v="3"/>
    <s v="Chicken, Tomatoes, Red Peppers, Red Onions, Jalapeno Peppers, Corn, Cilantro, Chipotle Sauce"/>
    <x v="15"/>
  </r>
  <r>
    <n v="6734"/>
    <n v="2967"/>
    <n v="0.2"/>
    <s v="spinach_supr_l"/>
    <n v="1"/>
    <n v="42054"/>
    <x v="0"/>
    <n v="0.57268518518518507"/>
    <x v="2"/>
    <x v="3"/>
    <d v="1900-01-19T18:00:00"/>
    <x v="1"/>
    <x v="2"/>
    <s v="Spinach, Red Onions, Pepperoni, Tomatoes, Artichokes, Kalamata Olives, Garlic, Asiago Cheese"/>
    <x v="9"/>
  </r>
  <r>
    <n v="6735"/>
    <n v="2968"/>
    <n v="0.5"/>
    <s v="big_meat_s"/>
    <n v="1"/>
    <n v="42054"/>
    <x v="0"/>
    <n v="0.58792824074074068"/>
    <x v="3"/>
    <x v="6"/>
    <d v="1900-01-11T00:00:00"/>
    <x v="2"/>
    <x v="0"/>
    <s v="Bacon, Pepperoni, Italian Sausage, Chorizo Sausage"/>
    <x v="19"/>
  </r>
  <r>
    <n v="6736"/>
    <n v="2968"/>
    <n v="0.5"/>
    <s v="calabrese_l"/>
    <n v="1"/>
    <n v="42054"/>
    <x v="0"/>
    <n v="0.58792824074074068"/>
    <x v="3"/>
    <x v="9"/>
    <d v="1900-01-19T06:00:00"/>
    <x v="1"/>
    <x v="2"/>
    <s v="?duja Salami, Pancetta, Tomatoes, Red Onions, Friggitello Peppers, Garlic"/>
    <x v="23"/>
  </r>
  <r>
    <n v="6737"/>
    <n v="2969"/>
    <n v="1"/>
    <s v="bbq_ckn_m"/>
    <n v="1"/>
    <n v="42054"/>
    <x v="0"/>
    <n v="0.59038194444444447"/>
    <x v="3"/>
    <x v="10"/>
    <d v="1900-01-15T18:00:00"/>
    <x v="0"/>
    <x v="3"/>
    <s v="Barbecued Chicken, Red Peppers, Green Peppers, Tomatoes, Red Onions, Barbecue Sauce"/>
    <x v="7"/>
  </r>
  <r>
    <n v="6738"/>
    <n v="2970"/>
    <n v="1"/>
    <s v="ckn_pesto_l"/>
    <n v="1"/>
    <n v="42054"/>
    <x v="0"/>
    <n v="0.59666666666666668"/>
    <x v="3"/>
    <x v="3"/>
    <d v="1900-01-19T18:00:00"/>
    <x v="1"/>
    <x v="3"/>
    <s v="Chicken, Tomatoes, Red Peppers, Spinach, Garlic, Pesto Sauce"/>
    <x v="18"/>
  </r>
  <r>
    <n v="6739"/>
    <n v="2971"/>
    <n v="1"/>
    <s v="bbq_ckn_m"/>
    <n v="1"/>
    <n v="42054"/>
    <x v="0"/>
    <n v="0.6062037037037038"/>
    <x v="3"/>
    <x v="10"/>
    <d v="1900-01-15T18:00:00"/>
    <x v="0"/>
    <x v="3"/>
    <s v="Barbecued Chicken, Red Peppers, Green Peppers, Tomatoes, Red Onions, Barbecue Sauce"/>
    <x v="7"/>
  </r>
  <r>
    <n v="6740"/>
    <n v="2972"/>
    <n v="1"/>
    <s v="ital_veggie_m"/>
    <n v="1"/>
    <n v="42054"/>
    <x v="0"/>
    <n v="0.62491898148148151"/>
    <x v="3"/>
    <x v="10"/>
    <d v="1900-01-15T18:00:00"/>
    <x v="0"/>
    <x v="1"/>
    <s v="Eggplant, Artichokes, Tomatoes, Zucchini, Red Peppers, Garlic, Pesto Sauce"/>
    <x v="24"/>
  </r>
  <r>
    <n v="6741"/>
    <n v="2973"/>
    <n v="1"/>
    <s v="classic_dlx_m"/>
    <n v="1"/>
    <n v="42054"/>
    <x v="0"/>
    <n v="0.62797453703703709"/>
    <x v="4"/>
    <x v="1"/>
    <d v="1900-01-15T00:00:00"/>
    <x v="0"/>
    <x v="0"/>
    <s v="Pepperoni, Mushrooms, Red Onions, Red Peppers, Bacon"/>
    <x v="1"/>
  </r>
  <r>
    <n v="6742"/>
    <n v="2974"/>
    <n v="1"/>
    <s v="thai_ckn_s"/>
    <n v="1"/>
    <n v="42054"/>
    <x v="0"/>
    <n v="0.63050925925925916"/>
    <x v="4"/>
    <x v="5"/>
    <d v="1900-01-11T18:00:00"/>
    <x v="2"/>
    <x v="3"/>
    <s v="Chicken, Pineapple, Tomatoes, Red Peppers, Thai Sweet Chilli Sauce"/>
    <x v="5"/>
  </r>
  <r>
    <n v="6743"/>
    <n v="2975"/>
    <n v="0.5"/>
    <s v="big_meat_s"/>
    <n v="1"/>
    <n v="42054"/>
    <x v="0"/>
    <n v="0.64086805555555548"/>
    <x v="4"/>
    <x v="6"/>
    <d v="1900-01-11T00:00:00"/>
    <x v="2"/>
    <x v="0"/>
    <s v="Bacon, Pepperoni, Italian Sausage, Chorizo Sausage"/>
    <x v="19"/>
  </r>
  <r>
    <n v="6744"/>
    <n v="2975"/>
    <n v="0.5"/>
    <s v="soppressata_m"/>
    <n v="1"/>
    <n v="42054"/>
    <x v="0"/>
    <n v="0.64086805555555548"/>
    <x v="4"/>
    <x v="4"/>
    <d v="1900-01-15T12:00:00"/>
    <x v="0"/>
    <x v="2"/>
    <s v="Soppressata Salami, Fontina Cheese, Mozzarella Cheese, Mushrooms, Garlic"/>
    <x v="20"/>
  </r>
  <r>
    <n v="6745"/>
    <n v="2976"/>
    <n v="0.33333333333333331"/>
    <s v="hawaiian_s"/>
    <n v="1"/>
    <n v="42054"/>
    <x v="0"/>
    <n v="0.64525462962962954"/>
    <x v="4"/>
    <x v="17"/>
    <d v="1900-01-09T12:00:00"/>
    <x v="2"/>
    <x v="0"/>
    <s v="Sliced Ham, Pineapple, Mozzarella Cheese"/>
    <x v="0"/>
  </r>
  <r>
    <n v="6746"/>
    <n v="2976"/>
    <n v="0.33333333333333331"/>
    <s v="pepperoni_s"/>
    <n v="1"/>
    <n v="42054"/>
    <x v="0"/>
    <n v="0.64525462962962954"/>
    <x v="4"/>
    <x v="15"/>
    <d v="1900-01-08T18:00:00"/>
    <x v="2"/>
    <x v="0"/>
    <s v="Mozzarella Cheese, Pepperoni"/>
    <x v="17"/>
  </r>
  <r>
    <n v="6747"/>
    <n v="2976"/>
    <n v="0.33333333333333331"/>
    <s v="thai_ckn_m"/>
    <n v="1"/>
    <n v="42054"/>
    <x v="0"/>
    <n v="0.64525462962962954"/>
    <x v="4"/>
    <x v="10"/>
    <d v="1900-01-15T18:00:00"/>
    <x v="0"/>
    <x v="3"/>
    <s v="Chicken, Pineapple, Tomatoes, Red Peppers, Thai Sweet Chilli Sauce"/>
    <x v="5"/>
  </r>
  <r>
    <n v="6748"/>
    <n v="2977"/>
    <n v="1"/>
    <s v="pepperoni_s"/>
    <n v="1"/>
    <n v="42054"/>
    <x v="0"/>
    <n v="0.6482175925925926"/>
    <x v="4"/>
    <x v="15"/>
    <d v="1900-01-08T18:00:00"/>
    <x v="2"/>
    <x v="0"/>
    <s v="Mozzarella Cheese, Pepperoni"/>
    <x v="17"/>
  </r>
  <r>
    <n v="6749"/>
    <n v="2978"/>
    <n v="0.5"/>
    <s v="peppr_salami_l"/>
    <n v="1"/>
    <n v="42054"/>
    <x v="0"/>
    <n v="0.65680555555555564"/>
    <x v="4"/>
    <x v="3"/>
    <d v="1900-01-19T18:00:00"/>
    <x v="1"/>
    <x v="2"/>
    <s v="Genoa Salami, Capocollo, Pepperoni, Tomatoes, Asiago Cheese, Garlic"/>
    <x v="26"/>
  </r>
  <r>
    <n v="6750"/>
    <n v="2978"/>
    <n v="0.5"/>
    <s v="spicy_ital_m"/>
    <n v="1"/>
    <n v="42054"/>
    <x v="0"/>
    <n v="0.65680555555555564"/>
    <x v="4"/>
    <x v="4"/>
    <d v="1900-01-15T12:00:00"/>
    <x v="0"/>
    <x v="2"/>
    <s v="Capocollo, Tomatoes, Goat Cheese, Artichokes, Peperoncini verdi, Garlic"/>
    <x v="12"/>
  </r>
  <r>
    <n v="6751"/>
    <n v="2979"/>
    <n v="0.5"/>
    <s v="ital_supr_l"/>
    <n v="1"/>
    <n v="42054"/>
    <x v="0"/>
    <n v="0.69656249999999997"/>
    <x v="5"/>
    <x v="3"/>
    <d v="1900-01-19T18:00:00"/>
    <x v="1"/>
    <x v="2"/>
    <s v="Calabrese Salami, Capocollo, Tomatoes, Red Onions, Green Olives, Garlic"/>
    <x v="3"/>
  </r>
  <r>
    <n v="6752"/>
    <n v="2979"/>
    <n v="0.5"/>
    <s v="pepperoni_m"/>
    <n v="1"/>
    <n v="42054"/>
    <x v="0"/>
    <n v="0.69656249999999997"/>
    <x v="5"/>
    <x v="7"/>
    <d v="1900-01-11T12:00:00"/>
    <x v="0"/>
    <x v="0"/>
    <s v="Mozzarella Cheese, Pepperoni"/>
    <x v="17"/>
  </r>
  <r>
    <n v="6753"/>
    <n v="2980"/>
    <n v="0.33333333333333331"/>
    <s v="classic_dlx_m"/>
    <n v="1"/>
    <n v="42054"/>
    <x v="0"/>
    <n v="0.70050925925925922"/>
    <x v="5"/>
    <x v="1"/>
    <d v="1900-01-15T00:00:00"/>
    <x v="0"/>
    <x v="0"/>
    <s v="Pepperoni, Mushrooms, Red Onions, Red Peppers, Bacon"/>
    <x v="1"/>
  </r>
  <r>
    <n v="6754"/>
    <n v="2980"/>
    <n v="0.33333333333333331"/>
    <s v="mexicana_m"/>
    <n v="1"/>
    <n v="42054"/>
    <x v="0"/>
    <n v="0.70050925925925922"/>
    <x v="5"/>
    <x v="1"/>
    <d v="1900-01-15T00:00:00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n v="42054"/>
    <x v="0"/>
    <n v="0.70050925925925922"/>
    <x v="5"/>
    <x v="1"/>
    <d v="1900-01-15T00:00:00"/>
    <x v="0"/>
    <x v="1"/>
    <s v="Mushrooms, Tomatoes, Red Peppers, Green Peppers, Red Onions, Zucchini, Spinach, Garlic"/>
    <x v="14"/>
  </r>
  <r>
    <n v="6756"/>
    <n v="2981"/>
    <n v="1"/>
    <s v="bbq_ckn_s"/>
    <n v="1"/>
    <n v="42054"/>
    <x v="0"/>
    <n v="0.72346064814814826"/>
    <x v="6"/>
    <x v="5"/>
    <d v="1900-01-11T18:00:00"/>
    <x v="2"/>
    <x v="3"/>
    <s v="Barbecued Chicken, Red Peppers, Green Peppers, Tomatoes, Red Onions, Barbecue Sauce"/>
    <x v="7"/>
  </r>
  <r>
    <n v="6757"/>
    <n v="2982"/>
    <n v="1"/>
    <s v="cali_ckn_m"/>
    <n v="1"/>
    <n v="42054"/>
    <x v="0"/>
    <n v="0.72526620370370365"/>
    <x v="6"/>
    <x v="10"/>
    <d v="1900-01-15T18:00:00"/>
    <x v="0"/>
    <x v="3"/>
    <s v="Chicken, Artichoke, Spinach, Garlic, Jalapeno Peppers, Fontina Cheese, Gouda Cheese"/>
    <x v="16"/>
  </r>
  <r>
    <n v="6758"/>
    <n v="2983"/>
    <n v="1"/>
    <s v="mediterraneo_l"/>
    <n v="1"/>
    <n v="42054"/>
    <x v="0"/>
    <n v="0.72674768518518529"/>
    <x v="6"/>
    <x v="9"/>
    <d v="1900-01-19T06:00:00"/>
    <x v="1"/>
    <x v="1"/>
    <s v="Spinach, Artichokes, Kalamata Olives, Sun-dried Tomatoes, Feta Cheese, Plum Tomatoes, Red Onions"/>
    <x v="25"/>
  </r>
  <r>
    <n v="6759"/>
    <n v="2984"/>
    <n v="0.5"/>
    <s v="hawaiian_l"/>
    <n v="1"/>
    <n v="42054"/>
    <x v="0"/>
    <n v="0.7334722222222223"/>
    <x v="6"/>
    <x v="4"/>
    <d v="1900-01-15T12:00:00"/>
    <x v="1"/>
    <x v="0"/>
    <s v="Sliced Ham, Pineapple, Mozzarella Cheese"/>
    <x v="0"/>
  </r>
  <r>
    <n v="6760"/>
    <n v="2984"/>
    <n v="0.5"/>
    <s v="mexicana_l"/>
    <n v="1"/>
    <n v="42054"/>
    <x v="0"/>
    <n v="0.7334722222222223"/>
    <x v="6"/>
    <x v="9"/>
    <d v="1900-01-19T06:00:00"/>
    <x v="1"/>
    <x v="1"/>
    <s v="Tomatoes, Red Peppers, Jalapeno Peppers, Red Onions, Cilantro, Corn, Chipotle Sauce, Garlic"/>
    <x v="4"/>
  </r>
  <r>
    <n v="6761"/>
    <n v="2985"/>
    <n v="0.5"/>
    <s v="spicy_ital_s"/>
    <n v="1"/>
    <n v="42054"/>
    <x v="0"/>
    <n v="0.73396990740740731"/>
    <x v="6"/>
    <x v="7"/>
    <d v="1900-01-11T12:00:00"/>
    <x v="2"/>
    <x v="2"/>
    <s v="Capocollo, Tomatoes, Goat Cheese, Artichokes, Peperoncini verdi, Garlic"/>
    <x v="12"/>
  </r>
  <r>
    <n v="6762"/>
    <n v="2985"/>
    <n v="0.5"/>
    <s v="veggie_veg_s"/>
    <n v="1"/>
    <n v="42054"/>
    <x v="0"/>
    <n v="0.73396990740740731"/>
    <x v="6"/>
    <x v="6"/>
    <d v="1900-01-11T00:00:00"/>
    <x v="2"/>
    <x v="1"/>
    <s v="Mushrooms, Tomatoes, Red Peppers, Green Peppers, Red Onions, Zucchini, Spinach, Garlic"/>
    <x v="14"/>
  </r>
  <r>
    <n v="6763"/>
    <n v="2986"/>
    <n v="0.5"/>
    <s v="green_garden_m"/>
    <n v="1"/>
    <n v="42054"/>
    <x v="0"/>
    <n v="0.73578703703703696"/>
    <x v="6"/>
    <x v="1"/>
    <d v="1900-01-15T00:00:00"/>
    <x v="0"/>
    <x v="1"/>
    <s v="Spinach, Mushrooms, Tomatoes, Green Olives, Feta Cheese"/>
    <x v="10"/>
  </r>
  <r>
    <n v="6764"/>
    <n v="2986"/>
    <n v="0.5"/>
    <s v="ital_supr_l"/>
    <n v="1"/>
    <n v="42054"/>
    <x v="0"/>
    <n v="0.73578703703703696"/>
    <x v="6"/>
    <x v="3"/>
    <d v="1900-01-19T18:00:00"/>
    <x v="1"/>
    <x v="2"/>
    <s v="Calabrese Salami, Capocollo, Tomatoes, Red Onions, Green Olives, Garlic"/>
    <x v="3"/>
  </r>
  <r>
    <n v="6765"/>
    <n v="2987"/>
    <n v="0.25"/>
    <s v="cali_ckn_s"/>
    <n v="1"/>
    <n v="42054"/>
    <x v="0"/>
    <n v="0.7370254629629629"/>
    <x v="6"/>
    <x v="5"/>
    <d v="1900-01-11T18:00:00"/>
    <x v="2"/>
    <x v="3"/>
    <s v="Chicken, Artichoke, Spinach, Garlic, Jalapeno Peppers, Fontina Cheese, Gouda Cheese"/>
    <x v="16"/>
  </r>
  <r>
    <n v="6766"/>
    <n v="2987"/>
    <n v="0.25"/>
    <s v="green_garden_s"/>
    <n v="1"/>
    <n v="42054"/>
    <x v="0"/>
    <n v="0.7370254629629629"/>
    <x v="6"/>
    <x v="6"/>
    <d v="1900-01-11T00:00:00"/>
    <x v="2"/>
    <x v="1"/>
    <s v="Spinach, Mushrooms, Tomatoes, Green Olives, Feta Cheese"/>
    <x v="10"/>
  </r>
  <r>
    <n v="6767"/>
    <n v="2987"/>
    <n v="0.25"/>
    <s v="pep_msh_pep_m"/>
    <n v="1"/>
    <n v="42054"/>
    <x v="0"/>
    <n v="0.7370254629629629"/>
    <x v="6"/>
    <x v="20"/>
    <d v="1900-01-13T12:00:00"/>
    <x v="0"/>
    <x v="0"/>
    <s v="Pepperoni, Mushrooms, Green Peppers"/>
    <x v="30"/>
  </r>
  <r>
    <n v="6768"/>
    <n v="2987"/>
    <n v="0.25"/>
    <s v="sicilian_l"/>
    <n v="1"/>
    <n v="42054"/>
    <x v="0"/>
    <n v="0.7370254629629629"/>
    <x v="6"/>
    <x v="9"/>
    <d v="1900-01-19T06:00:00"/>
    <x v="1"/>
    <x v="2"/>
    <s v="Coarse Sicilian Salami, Tomatoes, Green Olives, Luganega Sausage, Onions, Garlic"/>
    <x v="28"/>
  </r>
  <r>
    <n v="6769"/>
    <n v="2988"/>
    <n v="0.5"/>
    <s v="big_meat_s"/>
    <n v="1"/>
    <n v="42054"/>
    <x v="0"/>
    <n v="0.7377893518518519"/>
    <x v="6"/>
    <x v="6"/>
    <d v="1900-01-11T00:00:00"/>
    <x v="2"/>
    <x v="0"/>
    <s v="Bacon, Pepperoni, Italian Sausage, Chorizo Sausage"/>
    <x v="19"/>
  </r>
  <r>
    <n v="6770"/>
    <n v="2988"/>
    <n v="0.5"/>
    <s v="spinach_fet_s"/>
    <n v="1"/>
    <n v="42054"/>
    <x v="0"/>
    <n v="0.7377893518518519"/>
    <x v="6"/>
    <x v="6"/>
    <d v="1900-01-11T00:00:00"/>
    <x v="2"/>
    <x v="1"/>
    <s v="Spinach, Mushrooms, Red Onions, Feta Cheese, Garlic"/>
    <x v="27"/>
  </r>
  <r>
    <n v="6771"/>
    <n v="2989"/>
    <n v="0.33333333333333331"/>
    <s v="bbq_ckn_l"/>
    <n v="1"/>
    <n v="42054"/>
    <x v="0"/>
    <n v="0.75810185185185186"/>
    <x v="7"/>
    <x v="3"/>
    <d v="1900-01-19T18:00:00"/>
    <x v="1"/>
    <x v="3"/>
    <s v="Barbecued Chicken, Red Peppers, Green Peppers, Tomatoes, Red Onions, Barbecue Sauce"/>
    <x v="7"/>
  </r>
  <r>
    <n v="6772"/>
    <n v="2989"/>
    <n v="0.33333333333333331"/>
    <s v="green_garden_s"/>
    <n v="1"/>
    <n v="42054"/>
    <x v="0"/>
    <n v="0.75810185185185186"/>
    <x v="7"/>
    <x v="6"/>
    <d v="1900-01-11T00:00:00"/>
    <x v="2"/>
    <x v="1"/>
    <s v="Spinach, Mushrooms, Tomatoes, Green Olives, Feta Cheese"/>
    <x v="10"/>
  </r>
  <r>
    <n v="6773"/>
    <n v="2989"/>
    <n v="0.33333333333333331"/>
    <s v="mexicana_l"/>
    <n v="1"/>
    <n v="42054"/>
    <x v="0"/>
    <n v="0.75810185185185186"/>
    <x v="7"/>
    <x v="9"/>
    <d v="1900-01-19T06:00:00"/>
    <x v="1"/>
    <x v="1"/>
    <s v="Tomatoes, Red Peppers, Jalapeno Peppers, Red Onions, Cilantro, Corn, Chipotle Sauce, Garlic"/>
    <x v="4"/>
  </r>
  <r>
    <n v="6774"/>
    <n v="2990"/>
    <n v="1"/>
    <s v="spin_pesto_l"/>
    <n v="1"/>
    <n v="42054"/>
    <x v="0"/>
    <n v="0.75924768518518526"/>
    <x v="7"/>
    <x v="3"/>
    <d v="1900-01-19T18:00:00"/>
    <x v="1"/>
    <x v="1"/>
    <s v="Spinach, Artichokes, Tomatoes, Sun-dried Tomatoes, Garlic, Pesto Sauce"/>
    <x v="13"/>
  </r>
  <r>
    <n v="6775"/>
    <n v="2991"/>
    <n v="1"/>
    <s v="ckn_pesto_m"/>
    <n v="1"/>
    <n v="42054"/>
    <x v="0"/>
    <n v="0.76494212962962971"/>
    <x v="7"/>
    <x v="10"/>
    <d v="1900-01-15T18:00:00"/>
    <x v="0"/>
    <x v="3"/>
    <s v="Chicken, Tomatoes, Red Peppers, Spinach, Garlic, Pesto Sauce"/>
    <x v="18"/>
  </r>
  <r>
    <n v="6776"/>
    <n v="2992"/>
    <n v="1"/>
    <s v="cali_ckn_l"/>
    <n v="1"/>
    <n v="42054"/>
    <x v="0"/>
    <n v="0.77701388888888889"/>
    <x v="7"/>
    <x v="3"/>
    <d v="1900-01-19T18:00:00"/>
    <x v="1"/>
    <x v="3"/>
    <s v="Chicken, Artichoke, Spinach, Garlic, Jalapeno Peppers, Fontina Cheese, Gouda Cheese"/>
    <x v="16"/>
  </r>
  <r>
    <n v="6777"/>
    <n v="2993"/>
    <n v="0.5"/>
    <s v="hawaiian_l"/>
    <n v="1"/>
    <n v="42054"/>
    <x v="0"/>
    <n v="0.78409722222222222"/>
    <x v="7"/>
    <x v="4"/>
    <d v="1900-01-15T12:00:00"/>
    <x v="1"/>
    <x v="0"/>
    <s v="Sliced Ham, Pineapple, Mozzarella Cheese"/>
    <x v="0"/>
  </r>
  <r>
    <n v="6778"/>
    <n v="2993"/>
    <n v="0.5"/>
    <s v="ital_veggie_l"/>
    <n v="1"/>
    <n v="42054"/>
    <x v="0"/>
    <n v="0.78409722222222222"/>
    <x v="7"/>
    <x v="22"/>
    <d v="1900-01-20T00:00:00"/>
    <x v="1"/>
    <x v="1"/>
    <s v="Eggplant, Artichokes, Tomatoes, Zucchini, Red Peppers, Garlic, Pesto Sauce"/>
    <x v="24"/>
  </r>
  <r>
    <n v="6779"/>
    <n v="2994"/>
    <n v="0.5"/>
    <s v="bbq_ckn_s"/>
    <n v="1"/>
    <n v="42054"/>
    <x v="0"/>
    <n v="0.79037037037037039"/>
    <x v="7"/>
    <x v="5"/>
    <d v="1900-01-11T18:00:00"/>
    <x v="2"/>
    <x v="3"/>
    <s v="Barbecued Chicken, Red Peppers, Green Peppers, Tomatoes, Red Onions, Barbecue Sauce"/>
    <x v="7"/>
  </r>
  <r>
    <n v="6780"/>
    <n v="2994"/>
    <n v="0.5"/>
    <s v="the_greek_l"/>
    <n v="1"/>
    <n v="42054"/>
    <x v="0"/>
    <n v="0.79037037037037039"/>
    <x v="7"/>
    <x v="8"/>
    <d v="1900-01-19T12:00:00"/>
    <x v="1"/>
    <x v="0"/>
    <s v="Kalamata Olives, Feta Cheese, Tomatoes, Garlic, Beef Chuck Roast, Red Onions"/>
    <x v="8"/>
  </r>
  <r>
    <n v="6781"/>
    <n v="2995"/>
    <n v="1"/>
    <s v="veggie_veg_s"/>
    <n v="1"/>
    <n v="42054"/>
    <x v="0"/>
    <n v="0.7910300925925926"/>
    <x v="7"/>
    <x v="6"/>
    <d v="1900-01-11T00:00:00"/>
    <x v="2"/>
    <x v="1"/>
    <s v="Mushrooms, Tomatoes, Red Peppers, Green Peppers, Red Onions, Zucchini, Spinach, Garlic"/>
    <x v="14"/>
  </r>
  <r>
    <n v="6782"/>
    <n v="2996"/>
    <n v="1"/>
    <s v="spinach_fet_m"/>
    <n v="1"/>
    <n v="42054"/>
    <x v="0"/>
    <n v="0.7957523148148149"/>
    <x v="8"/>
    <x v="1"/>
    <d v="1900-01-15T00:00:00"/>
    <x v="0"/>
    <x v="1"/>
    <s v="Spinach, Mushrooms, Red Onions, Feta Cheese, Garlic"/>
    <x v="27"/>
  </r>
  <r>
    <n v="6783"/>
    <n v="2997"/>
    <n v="0.5"/>
    <s v="classic_dlx_m"/>
    <n v="1"/>
    <n v="42054"/>
    <x v="0"/>
    <n v="0.81833333333333336"/>
    <x v="8"/>
    <x v="1"/>
    <d v="1900-01-15T00:00:00"/>
    <x v="0"/>
    <x v="0"/>
    <s v="Pepperoni, Mushrooms, Red Onions, Red Peppers, Bacon"/>
    <x v="1"/>
  </r>
  <r>
    <n v="6784"/>
    <n v="2997"/>
    <n v="0.5"/>
    <s v="five_cheese_l"/>
    <n v="1"/>
    <n v="42054"/>
    <x v="0"/>
    <n v="0.81833333333333336"/>
    <x v="8"/>
    <x v="2"/>
    <d v="1900-01-17T12:00:00"/>
    <x v="1"/>
    <x v="1"/>
    <s v="Mozzarella Cheese, Provolone Cheese, Smoked Gouda Cheese, Romano Cheese, Blue Cheese, Garlic"/>
    <x v="2"/>
  </r>
  <r>
    <n v="6785"/>
    <n v="2998"/>
    <n v="0.25"/>
    <s v="big_meat_s"/>
    <n v="1"/>
    <n v="42054"/>
    <x v="0"/>
    <n v="0.82800925925925917"/>
    <x v="8"/>
    <x v="6"/>
    <d v="1900-01-11T00:00:00"/>
    <x v="2"/>
    <x v="0"/>
    <s v="Bacon, Pepperoni, Italian Sausage, Chorizo Sausage"/>
    <x v="19"/>
  </r>
  <r>
    <n v="6786"/>
    <n v="2998"/>
    <n v="0.25"/>
    <s v="ckn_pesto_m"/>
    <n v="1"/>
    <n v="42054"/>
    <x v="0"/>
    <n v="0.82800925925925917"/>
    <x v="8"/>
    <x v="10"/>
    <d v="1900-01-15T18:00:00"/>
    <x v="0"/>
    <x v="3"/>
    <s v="Chicken, Tomatoes, Red Peppers, Spinach, Garlic, Pesto Sauce"/>
    <x v="18"/>
  </r>
  <r>
    <n v="6787"/>
    <n v="2998"/>
    <n v="0.25"/>
    <s v="soppressata_s"/>
    <n v="1"/>
    <n v="42054"/>
    <x v="0"/>
    <n v="0.82800925925925917"/>
    <x v="8"/>
    <x v="7"/>
    <d v="1900-01-11T12:00:00"/>
    <x v="2"/>
    <x v="2"/>
    <s v="Soppressata Salami, Fontina Cheese, Mozzarella Cheese, Mushrooms, Garlic"/>
    <x v="20"/>
  </r>
  <r>
    <n v="6788"/>
    <n v="2998"/>
    <n v="0.25"/>
    <s v="southw_ckn_s"/>
    <n v="1"/>
    <n v="42054"/>
    <x v="0"/>
    <n v="0.82800925925925917"/>
    <x v="8"/>
    <x v="5"/>
    <d v="1900-01-11T18:00:00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n v="42054"/>
    <x v="0"/>
    <n v="0.83142361111111107"/>
    <x v="8"/>
    <x v="9"/>
    <d v="1900-01-19T06:00:00"/>
    <x v="1"/>
    <x v="2"/>
    <s v="?duja Salami, Pancetta, Tomatoes, Red Onions, Friggitello Peppers, Garlic"/>
    <x v="23"/>
  </r>
  <r>
    <n v="6790"/>
    <n v="2999"/>
    <n v="0.33333333333333331"/>
    <s v="calabrese_m"/>
    <n v="1"/>
    <n v="42054"/>
    <x v="0"/>
    <n v="0.83142361111111107"/>
    <x v="8"/>
    <x v="13"/>
    <d v="1900-01-15T06:00:00"/>
    <x v="0"/>
    <x v="2"/>
    <s v="?duja Salami, Pancetta, Tomatoes, Red Onions, Friggitello Peppers, Garlic"/>
    <x v="23"/>
  </r>
  <r>
    <n v="6791"/>
    <n v="2999"/>
    <n v="0.33333333333333331"/>
    <s v="napolitana_l"/>
    <n v="1"/>
    <n v="42054"/>
    <x v="0"/>
    <n v="0.83142361111111107"/>
    <x v="8"/>
    <x v="8"/>
    <d v="1900-01-19T12:00:00"/>
    <x v="1"/>
    <x v="0"/>
    <s v="Tomatoes, Anchovies, Green Olives, Red Onions, Garlic"/>
    <x v="22"/>
  </r>
  <r>
    <n v="6792"/>
    <n v="3000"/>
    <n v="0.5"/>
    <s v="cali_ckn_l"/>
    <n v="1"/>
    <n v="42054"/>
    <x v="0"/>
    <n v="0.8315162037037036"/>
    <x v="8"/>
    <x v="3"/>
    <d v="1900-01-19T18:00:00"/>
    <x v="1"/>
    <x v="3"/>
    <s v="Chicken, Artichoke, Spinach, Garlic, Jalapeno Peppers, Fontina Cheese, Gouda Cheese"/>
    <x v="16"/>
  </r>
  <r>
    <n v="6793"/>
    <n v="3000"/>
    <n v="0.5"/>
    <s v="prsc_argla_s"/>
    <n v="1"/>
    <n v="42054"/>
    <x v="0"/>
    <n v="0.8315162037037036"/>
    <x v="8"/>
    <x v="7"/>
    <d v="1900-01-11T12:00:00"/>
    <x v="2"/>
    <x v="2"/>
    <s v="Prosciutto di San Daniele, Arugula, Mozzarella Cheese"/>
    <x v="6"/>
  </r>
  <r>
    <n v="6794"/>
    <n v="3001"/>
    <n v="0.25"/>
    <s v="bbq_ckn_m"/>
    <n v="1"/>
    <n v="42054"/>
    <x v="0"/>
    <n v="0.85739583333333336"/>
    <x v="9"/>
    <x v="10"/>
    <d v="1900-01-15T18:00:00"/>
    <x v="0"/>
    <x v="3"/>
    <s v="Barbecued Chicken, Red Peppers, Green Peppers, Tomatoes, Red Onions, Barbecue Sauce"/>
    <x v="7"/>
  </r>
  <r>
    <n v="6795"/>
    <n v="3001"/>
    <n v="0.25"/>
    <s v="spicy_ital_l"/>
    <n v="1"/>
    <n v="42054"/>
    <x v="0"/>
    <n v="0.85739583333333336"/>
    <x v="9"/>
    <x v="3"/>
    <d v="1900-01-19T18:00:00"/>
    <x v="1"/>
    <x v="2"/>
    <s v="Capocollo, Tomatoes, Goat Cheese, Artichokes, Peperoncini verdi, Garlic"/>
    <x v="12"/>
  </r>
  <r>
    <n v="6796"/>
    <n v="3001"/>
    <n v="0.25"/>
    <s v="thai_ckn_l"/>
    <n v="1"/>
    <n v="42054"/>
    <x v="0"/>
    <n v="0.85739583333333336"/>
    <x v="9"/>
    <x v="3"/>
    <d v="1900-01-19T18:00:00"/>
    <x v="1"/>
    <x v="3"/>
    <s v="Chicken, Pineapple, Tomatoes, Red Peppers, Thai Sweet Chilli Sauce"/>
    <x v="5"/>
  </r>
  <r>
    <n v="6797"/>
    <n v="3001"/>
    <n v="0.25"/>
    <s v="the_greek_s"/>
    <n v="1"/>
    <n v="42054"/>
    <x v="0"/>
    <n v="0.85739583333333336"/>
    <x v="9"/>
    <x v="6"/>
    <d v="1900-01-11T00:00:00"/>
    <x v="2"/>
    <x v="0"/>
    <s v="Kalamata Olives, Feta Cheese, Tomatoes, Garlic, Beef Chuck Roast, Red Onions"/>
    <x v="8"/>
  </r>
  <r>
    <n v="6798"/>
    <n v="3002"/>
    <n v="0.25"/>
    <s v="four_cheese_l"/>
    <n v="1"/>
    <n v="42054"/>
    <x v="0"/>
    <n v="0.89414351851851848"/>
    <x v="10"/>
    <x v="12"/>
    <d v="1900-01-16T22:48:00"/>
    <x v="1"/>
    <x v="1"/>
    <s v="Ricotta Cheese, Gorgonzola Piccante Cheese, Mozzarella Cheese, Parmigiano Reggiano Cheese, Garlic"/>
    <x v="21"/>
  </r>
  <r>
    <n v="6799"/>
    <n v="3002"/>
    <n v="0.25"/>
    <s v="ital_supr_l"/>
    <n v="1"/>
    <n v="42054"/>
    <x v="0"/>
    <n v="0.89414351851851848"/>
    <x v="10"/>
    <x v="3"/>
    <d v="1900-01-19T18:00:00"/>
    <x v="1"/>
    <x v="2"/>
    <s v="Calabrese Salami, Capocollo, Tomatoes, Red Onions, Green Olives, Garlic"/>
    <x v="3"/>
  </r>
  <r>
    <n v="6800"/>
    <n v="3002"/>
    <n v="0.25"/>
    <s v="pep_msh_pep_m"/>
    <n v="1"/>
    <n v="42054"/>
    <x v="0"/>
    <n v="0.89414351851851848"/>
    <x v="10"/>
    <x v="20"/>
    <d v="1900-01-13T12:00:00"/>
    <x v="0"/>
    <x v="0"/>
    <s v="Pepperoni, Mushrooms, Green Peppers"/>
    <x v="30"/>
  </r>
  <r>
    <n v="6801"/>
    <n v="3002"/>
    <n v="0.25"/>
    <s v="southw_ckn_l"/>
    <n v="1"/>
    <n v="42054"/>
    <x v="0"/>
    <n v="0.89414351851851848"/>
    <x v="10"/>
    <x v="3"/>
    <d v="1900-01-19T18:00:00"/>
    <x v="1"/>
    <x v="3"/>
    <s v="Chicken, Tomatoes, Red Peppers, Red Onions, Jalapeno Peppers, Corn, Cilantro, Chipotle Sauce"/>
    <x v="15"/>
  </r>
  <r>
    <n v="6802"/>
    <n v="3003"/>
    <n v="0.5"/>
    <s v="ckn_pesto_m"/>
    <n v="1"/>
    <n v="42054"/>
    <x v="0"/>
    <n v="0.89736111111111105"/>
    <x v="10"/>
    <x v="10"/>
    <d v="1900-01-15T18:00:00"/>
    <x v="0"/>
    <x v="3"/>
    <s v="Chicken, Tomatoes, Red Peppers, Spinach, Garlic, Pesto Sauce"/>
    <x v="18"/>
  </r>
  <r>
    <n v="6803"/>
    <n v="3003"/>
    <n v="0.5"/>
    <s v="peppr_salami_s"/>
    <n v="1"/>
    <n v="42054"/>
    <x v="0"/>
    <n v="0.89736111111111105"/>
    <x v="10"/>
    <x v="7"/>
    <d v="1900-01-11T12:00:00"/>
    <x v="2"/>
    <x v="2"/>
    <s v="Genoa Salami, Capocollo, Pepperoni, Tomatoes, Asiago Cheese, Garlic"/>
    <x v="26"/>
  </r>
  <r>
    <n v="6804"/>
    <n v="3004"/>
    <n v="1"/>
    <s v="sicilian_l"/>
    <n v="1"/>
    <n v="42054"/>
    <x v="0"/>
    <n v="0.91412037037037042"/>
    <x v="10"/>
    <x v="9"/>
    <d v="1900-01-19T06:00:00"/>
    <x v="1"/>
    <x v="2"/>
    <s v="Coarse Sicilian Salami, Tomatoes, Green Olives, Luganega Sausage, Onions, Garlic"/>
    <x v="28"/>
  </r>
  <r>
    <n v="6805"/>
    <n v="3005"/>
    <n v="1"/>
    <s v="mexicana_l"/>
    <n v="1"/>
    <n v="42055"/>
    <x v="1"/>
    <n v="0.49555555555555553"/>
    <x v="0"/>
    <x v="9"/>
    <d v="1900-01-19T06:00:00"/>
    <x v="1"/>
    <x v="1"/>
    <s v="Tomatoes, Red Peppers, Jalapeno Peppers, Red Onions, Cilantro, Corn, Chipotle Sauce, Garlic"/>
    <x v="4"/>
  </r>
  <r>
    <n v="6806"/>
    <n v="3006"/>
    <n v="0.25"/>
    <s v="calabrese_s"/>
    <n v="1"/>
    <n v="42055"/>
    <x v="1"/>
    <n v="0.50106481481481491"/>
    <x v="1"/>
    <x v="21"/>
    <d v="1900-01-11T06:00:00"/>
    <x v="2"/>
    <x v="2"/>
    <s v="?duja Salami, Pancetta, Tomatoes, Red Onions, Friggitello Peppers, Garlic"/>
    <x v="23"/>
  </r>
  <r>
    <n v="6807"/>
    <n v="3006"/>
    <n v="0.25"/>
    <s v="ckn_pesto_l"/>
    <n v="1"/>
    <n v="42055"/>
    <x v="1"/>
    <n v="0.50106481481481491"/>
    <x v="1"/>
    <x v="3"/>
    <d v="1900-01-19T18:00:00"/>
    <x v="1"/>
    <x v="3"/>
    <s v="Chicken, Tomatoes, Red Peppers, Spinach, Garlic, Pesto Sauce"/>
    <x v="18"/>
  </r>
  <r>
    <n v="6808"/>
    <n v="3006"/>
    <n v="0.25"/>
    <s v="green_garden_s"/>
    <n v="1"/>
    <n v="42055"/>
    <x v="1"/>
    <n v="0.50106481481481491"/>
    <x v="1"/>
    <x v="6"/>
    <d v="1900-01-11T00:00:00"/>
    <x v="2"/>
    <x v="1"/>
    <s v="Spinach, Mushrooms, Tomatoes, Green Olives, Feta Cheese"/>
    <x v="10"/>
  </r>
  <r>
    <n v="6809"/>
    <n v="3006"/>
    <n v="0.25"/>
    <s v="pepperoni_l"/>
    <n v="1"/>
    <n v="42055"/>
    <x v="1"/>
    <n v="0.50106481481481491"/>
    <x v="1"/>
    <x v="11"/>
    <d v="1900-01-14T06:00:00"/>
    <x v="1"/>
    <x v="0"/>
    <s v="Mozzarella Cheese, Pepperoni"/>
    <x v="17"/>
  </r>
  <r>
    <n v="6810"/>
    <n v="3007"/>
    <n v="1"/>
    <s v="ital_veggie_m"/>
    <n v="1"/>
    <n v="42055"/>
    <x v="1"/>
    <n v="0.50459490740740742"/>
    <x v="1"/>
    <x v="10"/>
    <d v="1900-01-15T18:00:00"/>
    <x v="0"/>
    <x v="1"/>
    <s v="Eggplant, Artichokes, Tomatoes, Zucchini, Red Peppers, Garlic, Pesto Sauce"/>
    <x v="24"/>
  </r>
  <r>
    <n v="6811"/>
    <n v="3008"/>
    <n v="1"/>
    <s v="cali_ckn_l"/>
    <n v="1"/>
    <n v="42055"/>
    <x v="1"/>
    <n v="0.50687499999999996"/>
    <x v="1"/>
    <x v="3"/>
    <d v="1900-01-19T18:00:00"/>
    <x v="1"/>
    <x v="3"/>
    <s v="Chicken, Artichoke, Spinach, Garlic, Jalapeno Peppers, Fontina Cheese, Gouda Cheese"/>
    <x v="16"/>
  </r>
  <r>
    <n v="6812"/>
    <n v="3009"/>
    <n v="0.33333333333333331"/>
    <s v="big_meat_s"/>
    <n v="1"/>
    <n v="42055"/>
    <x v="1"/>
    <n v="0.51487268518518525"/>
    <x v="1"/>
    <x v="6"/>
    <d v="1900-01-11T00:00:00"/>
    <x v="2"/>
    <x v="0"/>
    <s v="Bacon, Pepperoni, Italian Sausage, Chorizo Sausage"/>
    <x v="19"/>
  </r>
  <r>
    <n v="6813"/>
    <n v="3009"/>
    <n v="0.33333333333333331"/>
    <s v="ital_supr_l"/>
    <n v="1"/>
    <n v="42055"/>
    <x v="1"/>
    <n v="0.51487268518518525"/>
    <x v="1"/>
    <x v="3"/>
    <d v="1900-01-19T18:00:00"/>
    <x v="1"/>
    <x v="2"/>
    <s v="Calabrese Salami, Capocollo, Tomatoes, Red Onions, Green Olives, Garlic"/>
    <x v="3"/>
  </r>
  <r>
    <n v="6814"/>
    <n v="3009"/>
    <n v="0.33333333333333331"/>
    <s v="spicy_ital_l"/>
    <n v="1"/>
    <n v="42055"/>
    <x v="1"/>
    <n v="0.51487268518518525"/>
    <x v="1"/>
    <x v="3"/>
    <d v="1900-01-19T18:00:00"/>
    <x v="1"/>
    <x v="2"/>
    <s v="Capocollo, Tomatoes, Goat Cheese, Artichokes, Peperoncini verdi, Garlic"/>
    <x v="12"/>
  </r>
  <r>
    <n v="6815"/>
    <n v="3010"/>
    <n v="0.33333333333333331"/>
    <s v="brie_carre_s"/>
    <n v="1"/>
    <n v="42055"/>
    <x v="1"/>
    <n v="0.51824074074074078"/>
    <x v="1"/>
    <x v="23"/>
    <d v="1900-01-22T15:36:00"/>
    <x v="2"/>
    <x v="2"/>
    <s v="Brie Carre Cheese, Prosciutto, Caramelized Onions, Pears, Thyme, Garlic"/>
    <x v="31"/>
  </r>
  <r>
    <n v="6816"/>
    <n v="3010"/>
    <n v="0.33333333333333331"/>
    <s v="cali_ckn_l"/>
    <n v="1"/>
    <n v="42055"/>
    <x v="1"/>
    <n v="0.51824074074074078"/>
    <x v="1"/>
    <x v="3"/>
    <d v="1900-01-19T18:00:00"/>
    <x v="1"/>
    <x v="3"/>
    <s v="Chicken, Artichoke, Spinach, Garlic, Jalapeno Peppers, Fontina Cheese, Gouda Cheese"/>
    <x v="16"/>
  </r>
  <r>
    <n v="6817"/>
    <n v="3010"/>
    <n v="0.33333333333333331"/>
    <s v="hawaiian_m"/>
    <n v="1"/>
    <n v="42055"/>
    <x v="1"/>
    <n v="0.51824074074074078"/>
    <x v="1"/>
    <x v="0"/>
    <d v="1900-01-12T06:00:00"/>
    <x v="0"/>
    <x v="0"/>
    <s v="Sliced Ham, Pineapple, Mozzarella Cheese"/>
    <x v="0"/>
  </r>
  <r>
    <n v="6818"/>
    <n v="3011"/>
    <n v="1"/>
    <s v="spicy_ital_m"/>
    <n v="1"/>
    <n v="42055"/>
    <x v="1"/>
    <n v="0.52042824074074079"/>
    <x v="1"/>
    <x v="4"/>
    <d v="1900-01-15T12:00:00"/>
    <x v="0"/>
    <x v="2"/>
    <s v="Capocollo, Tomatoes, Goat Cheese, Artichokes, Peperoncini verdi, Garlic"/>
    <x v="12"/>
  </r>
  <r>
    <n v="6819"/>
    <n v="3012"/>
    <n v="0.25"/>
    <s v="ckn_pesto_s"/>
    <n v="2"/>
    <n v="42055"/>
    <x v="1"/>
    <n v="0.52225694444444448"/>
    <x v="1"/>
    <x v="5"/>
    <d v="1900-01-24T12:00:00"/>
    <x v="2"/>
    <x v="3"/>
    <s v="Chicken, Tomatoes, Red Peppers, Spinach, Garlic, Pesto Sauce"/>
    <x v="18"/>
  </r>
  <r>
    <n v="6820"/>
    <n v="3012"/>
    <n v="0.25"/>
    <s v="napolitana_m"/>
    <n v="1"/>
    <n v="42055"/>
    <x v="1"/>
    <n v="0.52225694444444448"/>
    <x v="1"/>
    <x v="1"/>
    <d v="1900-01-15T00:00:00"/>
    <x v="0"/>
    <x v="0"/>
    <s v="Tomatoes, Anchovies, Green Olives, Red Onions, Garlic"/>
    <x v="22"/>
  </r>
  <r>
    <n v="6821"/>
    <n v="3012"/>
    <n v="0.25"/>
    <s v="pepperoni_m"/>
    <n v="1"/>
    <n v="42055"/>
    <x v="1"/>
    <n v="0.52225694444444448"/>
    <x v="1"/>
    <x v="7"/>
    <d v="1900-01-11T12:00:00"/>
    <x v="0"/>
    <x v="0"/>
    <s v="Mozzarella Cheese, Pepperoni"/>
    <x v="17"/>
  </r>
  <r>
    <n v="6822"/>
    <n v="3012"/>
    <n v="0.25"/>
    <s v="spicy_ital_l"/>
    <n v="1"/>
    <n v="42055"/>
    <x v="1"/>
    <n v="0.52225694444444448"/>
    <x v="1"/>
    <x v="3"/>
    <d v="1900-01-19T18:00:00"/>
    <x v="1"/>
    <x v="2"/>
    <s v="Capocollo, Tomatoes, Goat Cheese, Artichokes, Peperoncini verdi, Garlic"/>
    <x v="12"/>
  </r>
  <r>
    <n v="6823"/>
    <n v="3013"/>
    <n v="1"/>
    <s v="southw_ckn_l"/>
    <n v="1"/>
    <n v="42055"/>
    <x v="1"/>
    <n v="0.53151620370370378"/>
    <x v="1"/>
    <x v="3"/>
    <d v="1900-01-19T18:00:00"/>
    <x v="1"/>
    <x v="3"/>
    <s v="Chicken, Tomatoes, Red Peppers, Red Onions, Jalapeno Peppers, Corn, Cilantro, Chipotle Sauce"/>
    <x v="15"/>
  </r>
  <r>
    <n v="6824"/>
    <n v="3014"/>
    <n v="0.25"/>
    <s v="big_meat_s"/>
    <n v="1"/>
    <n v="42055"/>
    <x v="1"/>
    <n v="0.54061342592592587"/>
    <x v="1"/>
    <x v="6"/>
    <d v="1900-01-11T00:00:00"/>
    <x v="2"/>
    <x v="0"/>
    <s v="Bacon, Pepperoni, Italian Sausage, Chorizo Sausage"/>
    <x v="19"/>
  </r>
  <r>
    <n v="6825"/>
    <n v="3014"/>
    <n v="0.25"/>
    <s v="hawaiian_l"/>
    <n v="1"/>
    <n v="42055"/>
    <x v="1"/>
    <n v="0.54061342592592587"/>
    <x v="1"/>
    <x v="4"/>
    <d v="1900-01-15T12:00:00"/>
    <x v="1"/>
    <x v="0"/>
    <s v="Sliced Ham, Pineapple, Mozzarella Cheese"/>
    <x v="0"/>
  </r>
  <r>
    <n v="6826"/>
    <n v="3014"/>
    <n v="0.25"/>
    <s v="prsc_argla_s"/>
    <n v="2"/>
    <n v="42055"/>
    <x v="1"/>
    <n v="0.54061342592592587"/>
    <x v="1"/>
    <x v="7"/>
    <d v="1900-01-24T00:00:00"/>
    <x v="2"/>
    <x v="2"/>
    <s v="Prosciutto di San Daniele, Arugula, Mozzarella Cheese"/>
    <x v="6"/>
  </r>
  <r>
    <n v="6827"/>
    <n v="3014"/>
    <n v="0.25"/>
    <s v="southw_ckn_l"/>
    <n v="1"/>
    <n v="42055"/>
    <x v="1"/>
    <n v="0.54061342592592587"/>
    <x v="1"/>
    <x v="3"/>
    <d v="1900-01-19T18:00:00"/>
    <x v="1"/>
    <x v="3"/>
    <s v="Chicken, Tomatoes, Red Peppers, Red Onions, Jalapeno Peppers, Corn, Cilantro, Chipotle Sauce"/>
    <x v="15"/>
  </r>
  <r>
    <n v="6828"/>
    <n v="3015"/>
    <n v="1"/>
    <s v="bbq_ckn_m"/>
    <n v="1"/>
    <n v="42055"/>
    <x v="1"/>
    <n v="0.5410300925925926"/>
    <x v="1"/>
    <x v="10"/>
    <d v="1900-01-15T18:00:00"/>
    <x v="0"/>
    <x v="3"/>
    <s v="Barbecued Chicken, Red Peppers, Green Peppers, Tomatoes, Red Onions, Barbecue Sauce"/>
    <x v="7"/>
  </r>
  <r>
    <n v="6829"/>
    <n v="3016"/>
    <n v="0.5"/>
    <s v="green_garden_m"/>
    <n v="1"/>
    <n v="42055"/>
    <x v="1"/>
    <n v="0.54655092592592602"/>
    <x v="2"/>
    <x v="1"/>
    <d v="1900-01-15T00:00:00"/>
    <x v="0"/>
    <x v="1"/>
    <s v="Spinach, Mushrooms, Tomatoes, Green Olives, Feta Cheese"/>
    <x v="10"/>
  </r>
  <r>
    <n v="6830"/>
    <n v="3016"/>
    <n v="0.5"/>
    <s v="pepperoni_m"/>
    <n v="1"/>
    <n v="42055"/>
    <x v="1"/>
    <n v="0.54655092592592602"/>
    <x v="2"/>
    <x v="7"/>
    <d v="1900-01-11T12:00:00"/>
    <x v="0"/>
    <x v="0"/>
    <s v="Mozzarella Cheese, Pepperoni"/>
    <x v="17"/>
  </r>
  <r>
    <n v="6831"/>
    <n v="3017"/>
    <n v="1"/>
    <s v="five_cheese_l"/>
    <n v="1"/>
    <n v="42055"/>
    <x v="1"/>
    <n v="0.54839120370370376"/>
    <x v="2"/>
    <x v="2"/>
    <d v="1900-01-17T12:00:00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n v="42055"/>
    <x v="1"/>
    <n v="0.55046296296296293"/>
    <x v="2"/>
    <x v="13"/>
    <d v="1900-01-15T06:00:00"/>
    <x v="0"/>
    <x v="2"/>
    <s v="?duja Salami, Pancetta, Tomatoes, Red Onions, Friggitello Peppers, Garlic"/>
    <x v="23"/>
  </r>
  <r>
    <n v="6833"/>
    <n v="3018"/>
    <n v="0.14285714285714285"/>
    <s v="ckn_pesto_l"/>
    <n v="1"/>
    <n v="42055"/>
    <x v="1"/>
    <n v="0.55046296296296293"/>
    <x v="2"/>
    <x v="3"/>
    <d v="1900-01-19T18:00:00"/>
    <x v="1"/>
    <x v="3"/>
    <s v="Chicken, Tomatoes, Red Peppers, Spinach, Garlic, Pesto Sauce"/>
    <x v="18"/>
  </r>
  <r>
    <n v="6834"/>
    <n v="3018"/>
    <n v="0.14285714285714285"/>
    <s v="four_cheese_m"/>
    <n v="1"/>
    <n v="42055"/>
    <x v="1"/>
    <n v="0.55046296296296293"/>
    <x v="2"/>
    <x v="14"/>
    <d v="1900-01-13T18:00:00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n v="42055"/>
    <x v="1"/>
    <n v="0.55046296296296293"/>
    <x v="2"/>
    <x v="9"/>
    <d v="1900-01-19T06:00:00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n v="42055"/>
    <x v="1"/>
    <n v="0.55046296296296293"/>
    <x v="2"/>
    <x v="8"/>
    <d v="1900-01-19T12:00:00"/>
    <x v="1"/>
    <x v="0"/>
    <s v="Tomatoes, Anchovies, Green Olives, Red Onions, Garlic"/>
    <x v="22"/>
  </r>
  <r>
    <n v="6837"/>
    <n v="3018"/>
    <n v="0.14285714285714285"/>
    <s v="spinach_fet_l"/>
    <n v="1"/>
    <n v="42055"/>
    <x v="1"/>
    <n v="0.55046296296296293"/>
    <x v="2"/>
    <x v="9"/>
    <d v="1900-01-19T06:00:00"/>
    <x v="1"/>
    <x v="1"/>
    <s v="Spinach, Mushrooms, Red Onions, Feta Cheese, Garlic"/>
    <x v="27"/>
  </r>
  <r>
    <n v="6838"/>
    <n v="3018"/>
    <n v="0.14285714285714285"/>
    <s v="the_greek_l"/>
    <n v="1"/>
    <n v="42055"/>
    <x v="1"/>
    <n v="0.55046296296296293"/>
    <x v="2"/>
    <x v="8"/>
    <d v="1900-01-19T12:00:00"/>
    <x v="1"/>
    <x v="0"/>
    <s v="Kalamata Olives, Feta Cheese, Tomatoes, Garlic, Beef Chuck Roast, Red Onions"/>
    <x v="8"/>
  </r>
  <r>
    <n v="6839"/>
    <n v="3019"/>
    <n v="1"/>
    <s v="bbq_ckn_s"/>
    <n v="1"/>
    <n v="42055"/>
    <x v="1"/>
    <n v="0.55240740740740746"/>
    <x v="2"/>
    <x v="5"/>
    <d v="1900-01-11T18:00:00"/>
    <x v="2"/>
    <x v="3"/>
    <s v="Barbecued Chicken, Red Peppers, Green Peppers, Tomatoes, Red Onions, Barbecue Sauce"/>
    <x v="7"/>
  </r>
  <r>
    <n v="6840"/>
    <n v="3020"/>
    <n v="1"/>
    <s v="spinach_supr_s"/>
    <n v="1"/>
    <n v="42055"/>
    <x v="1"/>
    <n v="0.55359953703703701"/>
    <x v="2"/>
    <x v="7"/>
    <d v="1900-01-11T12:00:00"/>
    <x v="2"/>
    <x v="2"/>
    <s v="Spinach, Red Onions, Pepperoni, Tomatoes, Artichokes, Kalamata Olives, Garlic, Asiago Cheese"/>
    <x v="9"/>
  </r>
  <r>
    <n v="6841"/>
    <n v="3021"/>
    <n v="1"/>
    <s v="thai_ckn_l"/>
    <n v="1"/>
    <n v="42055"/>
    <x v="1"/>
    <n v="0.55819444444444444"/>
    <x v="2"/>
    <x v="3"/>
    <d v="1900-01-19T18:00:00"/>
    <x v="1"/>
    <x v="3"/>
    <s v="Chicken, Pineapple, Tomatoes, Red Peppers, Thai Sweet Chilli Sauce"/>
    <x v="5"/>
  </r>
  <r>
    <n v="6842"/>
    <n v="3022"/>
    <n v="0.25"/>
    <s v="calabrese_m"/>
    <n v="1"/>
    <n v="42055"/>
    <x v="1"/>
    <n v="0.55847222222222226"/>
    <x v="2"/>
    <x v="13"/>
    <d v="1900-01-15T06:00:00"/>
    <x v="0"/>
    <x v="2"/>
    <s v="?duja Salami, Pancetta, Tomatoes, Red Onions, Friggitello Peppers, Garlic"/>
    <x v="23"/>
  </r>
  <r>
    <n v="6843"/>
    <n v="3022"/>
    <n v="0.25"/>
    <s v="cali_ckn_m"/>
    <n v="1"/>
    <n v="42055"/>
    <x v="1"/>
    <n v="0.55847222222222226"/>
    <x v="2"/>
    <x v="10"/>
    <d v="1900-01-15T18:00:00"/>
    <x v="0"/>
    <x v="3"/>
    <s v="Chicken, Artichoke, Spinach, Garlic, Jalapeno Peppers, Fontina Cheese, Gouda Cheese"/>
    <x v="16"/>
  </r>
  <r>
    <n v="6844"/>
    <n v="3022"/>
    <n v="0.25"/>
    <s v="ckn_alfredo_s"/>
    <n v="1"/>
    <n v="42055"/>
    <x v="1"/>
    <n v="0.55847222222222226"/>
    <x v="2"/>
    <x v="5"/>
    <d v="1900-01-11T18:00:00"/>
    <x v="2"/>
    <x v="3"/>
    <s v="Chicken, Red Onions, Red Peppers, Mushrooms, Asiago Cheese, Alfredo Sauce"/>
    <x v="29"/>
  </r>
  <r>
    <n v="6845"/>
    <n v="3022"/>
    <n v="0.25"/>
    <s v="veggie_veg_m"/>
    <n v="1"/>
    <n v="42055"/>
    <x v="1"/>
    <n v="0.55847222222222226"/>
    <x v="2"/>
    <x v="1"/>
    <d v="1900-01-15T00:00:00"/>
    <x v="0"/>
    <x v="1"/>
    <s v="Mushrooms, Tomatoes, Red Peppers, Green Peppers, Red Onions, Zucchini, Spinach, Garlic"/>
    <x v="14"/>
  </r>
  <r>
    <n v="6846"/>
    <n v="3023"/>
    <n v="0.5"/>
    <s v="peppr_salami_m"/>
    <n v="1"/>
    <n v="42055"/>
    <x v="1"/>
    <n v="0.56234953703703705"/>
    <x v="2"/>
    <x v="4"/>
    <d v="1900-01-15T12:00:00"/>
    <x v="0"/>
    <x v="2"/>
    <s v="Genoa Salami, Capocollo, Pepperoni, Tomatoes, Asiago Cheese, Garlic"/>
    <x v="26"/>
  </r>
  <r>
    <n v="6847"/>
    <n v="3023"/>
    <n v="0.5"/>
    <s v="sicilian_s"/>
    <n v="1"/>
    <n v="42055"/>
    <x v="1"/>
    <n v="0.56234953703703705"/>
    <x v="2"/>
    <x v="21"/>
    <d v="1900-01-11T06:00:00"/>
    <x v="2"/>
    <x v="2"/>
    <s v="Coarse Sicilian Salami, Tomatoes, Green Olives, Luganega Sausage, Onions, Garlic"/>
    <x v="28"/>
  </r>
  <r>
    <n v="6848"/>
    <n v="3024"/>
    <n v="1"/>
    <s v="bbq_ckn_s"/>
    <n v="1"/>
    <n v="42055"/>
    <x v="1"/>
    <n v="0.56665509259259261"/>
    <x v="2"/>
    <x v="5"/>
    <d v="1900-01-11T18:00:00"/>
    <x v="2"/>
    <x v="3"/>
    <s v="Barbecued Chicken, Red Peppers, Green Peppers, Tomatoes, Red Onions, Barbecue Sauce"/>
    <x v="7"/>
  </r>
  <r>
    <n v="6849"/>
    <n v="3025"/>
    <n v="1"/>
    <s v="big_meat_s"/>
    <n v="1"/>
    <n v="42055"/>
    <x v="1"/>
    <n v="0.567962962962963"/>
    <x v="2"/>
    <x v="6"/>
    <d v="1900-01-11T00:00:00"/>
    <x v="2"/>
    <x v="0"/>
    <s v="Bacon, Pepperoni, Italian Sausage, Chorizo Sausage"/>
    <x v="19"/>
  </r>
  <r>
    <n v="6850"/>
    <n v="3026"/>
    <n v="0.25"/>
    <s v="cali_ckn_s"/>
    <n v="1"/>
    <n v="42055"/>
    <x v="1"/>
    <n v="0.56821759259259252"/>
    <x v="2"/>
    <x v="5"/>
    <d v="1900-01-11T18:00:00"/>
    <x v="2"/>
    <x v="3"/>
    <s v="Chicken, Artichoke, Spinach, Garlic, Jalapeno Peppers, Fontina Cheese, Gouda Cheese"/>
    <x v="16"/>
  </r>
  <r>
    <n v="6851"/>
    <n v="3026"/>
    <n v="0.25"/>
    <s v="ital_supr_m"/>
    <n v="1"/>
    <n v="42055"/>
    <x v="1"/>
    <n v="0.56821759259259252"/>
    <x v="2"/>
    <x v="4"/>
    <d v="1900-01-15T12:00:00"/>
    <x v="0"/>
    <x v="2"/>
    <s v="Calabrese Salami, Capocollo, Tomatoes, Red Onions, Green Olives, Garlic"/>
    <x v="3"/>
  </r>
  <r>
    <n v="6852"/>
    <n v="3026"/>
    <n v="0.25"/>
    <s v="spin_pesto_s"/>
    <n v="1"/>
    <n v="42055"/>
    <x v="1"/>
    <n v="0.56821759259259252"/>
    <x v="2"/>
    <x v="7"/>
    <d v="1900-01-11T12:00:00"/>
    <x v="2"/>
    <x v="1"/>
    <s v="Spinach, Artichokes, Tomatoes, Sun-dried Tomatoes, Garlic, Pesto Sauce"/>
    <x v="13"/>
  </r>
  <r>
    <n v="6853"/>
    <n v="3026"/>
    <n v="0.25"/>
    <s v="the_greek_xl"/>
    <n v="1"/>
    <n v="42055"/>
    <x v="1"/>
    <n v="0.56821759259259252"/>
    <x v="2"/>
    <x v="18"/>
    <d v="1900-01-24T12:00:00"/>
    <x v="3"/>
    <x v="0"/>
    <s v="Kalamata Olives, Feta Cheese, Tomatoes, Garlic, Beef Chuck Roast, Red Onions"/>
    <x v="8"/>
  </r>
  <r>
    <n v="6854"/>
    <n v="3027"/>
    <n v="0.25"/>
    <s v="classic_dlx_l"/>
    <n v="1"/>
    <n v="42055"/>
    <x v="1"/>
    <n v="0.57037037037037042"/>
    <x v="2"/>
    <x v="8"/>
    <d v="1900-01-19T12:00:00"/>
    <x v="1"/>
    <x v="0"/>
    <s v="Pepperoni, Mushrooms, Red Onions, Red Peppers, Bacon"/>
    <x v="1"/>
  </r>
  <r>
    <n v="6855"/>
    <n v="3027"/>
    <n v="0.25"/>
    <s v="mexicana_l"/>
    <n v="1"/>
    <n v="42055"/>
    <x v="1"/>
    <n v="0.57037037037037042"/>
    <x v="2"/>
    <x v="9"/>
    <d v="1900-01-19T06:00:00"/>
    <x v="1"/>
    <x v="1"/>
    <s v="Tomatoes, Red Peppers, Jalapeno Peppers, Red Onions, Cilantro, Corn, Chipotle Sauce, Garlic"/>
    <x v="4"/>
  </r>
  <r>
    <n v="6856"/>
    <n v="3027"/>
    <n v="0.25"/>
    <s v="spinach_supr_s"/>
    <n v="1"/>
    <n v="42055"/>
    <x v="1"/>
    <n v="0.57037037037037042"/>
    <x v="2"/>
    <x v="7"/>
    <d v="1900-01-11T12:00:00"/>
    <x v="2"/>
    <x v="2"/>
    <s v="Spinach, Red Onions, Pepperoni, Tomatoes, Artichokes, Kalamata Olives, Garlic, Asiago Cheese"/>
    <x v="9"/>
  </r>
  <r>
    <n v="6857"/>
    <n v="3027"/>
    <n v="0.25"/>
    <s v="thai_ckn_l"/>
    <n v="1"/>
    <n v="42055"/>
    <x v="1"/>
    <n v="0.57037037037037042"/>
    <x v="2"/>
    <x v="3"/>
    <d v="1900-01-19T18:00:00"/>
    <x v="1"/>
    <x v="3"/>
    <s v="Chicken, Pineapple, Tomatoes, Red Peppers, Thai Sweet Chilli Sauce"/>
    <x v="5"/>
  </r>
  <r>
    <n v="6858"/>
    <n v="3028"/>
    <n v="1"/>
    <s v="mexicana_l"/>
    <n v="1"/>
    <n v="42055"/>
    <x v="1"/>
    <n v="0.57567129629629621"/>
    <x v="2"/>
    <x v="9"/>
    <d v="1900-01-19T06:00:00"/>
    <x v="1"/>
    <x v="1"/>
    <s v="Tomatoes, Red Peppers, Jalapeno Peppers, Red Onions, Cilantro, Corn, Chipotle Sauce, Garlic"/>
    <x v="4"/>
  </r>
  <r>
    <n v="6859"/>
    <n v="3029"/>
    <n v="0.25"/>
    <s v="cali_ckn_s"/>
    <n v="1"/>
    <n v="42055"/>
    <x v="1"/>
    <n v="0.58013888888888898"/>
    <x v="2"/>
    <x v="5"/>
    <d v="1900-01-11T18:00:00"/>
    <x v="2"/>
    <x v="3"/>
    <s v="Chicken, Artichoke, Spinach, Garlic, Jalapeno Peppers, Fontina Cheese, Gouda Cheese"/>
    <x v="16"/>
  </r>
  <r>
    <n v="6860"/>
    <n v="3029"/>
    <n v="0.25"/>
    <s v="pepperoni_l"/>
    <n v="1"/>
    <n v="42055"/>
    <x v="1"/>
    <n v="0.58013888888888898"/>
    <x v="2"/>
    <x v="11"/>
    <d v="1900-01-14T06:00:00"/>
    <x v="1"/>
    <x v="0"/>
    <s v="Mozzarella Cheese, Pepperoni"/>
    <x v="17"/>
  </r>
  <r>
    <n v="6861"/>
    <n v="3029"/>
    <n v="0.25"/>
    <s v="prsc_argla_l"/>
    <n v="1"/>
    <n v="42055"/>
    <x v="1"/>
    <n v="0.58013888888888898"/>
    <x v="2"/>
    <x v="3"/>
    <d v="1900-01-19T18:00:00"/>
    <x v="1"/>
    <x v="2"/>
    <s v="Prosciutto di San Daniele, Arugula, Mozzarella Cheese"/>
    <x v="6"/>
  </r>
  <r>
    <n v="6862"/>
    <n v="3029"/>
    <n v="0.25"/>
    <s v="spin_pesto_s"/>
    <n v="1"/>
    <n v="42055"/>
    <x v="1"/>
    <n v="0.58013888888888898"/>
    <x v="2"/>
    <x v="7"/>
    <d v="1900-01-11T12:00:00"/>
    <x v="2"/>
    <x v="1"/>
    <s v="Spinach, Artichokes, Tomatoes, Sun-dried Tomatoes, Garlic, Pesto Sauce"/>
    <x v="13"/>
  </r>
  <r>
    <n v="6863"/>
    <n v="3030"/>
    <n v="0.25"/>
    <s v="cali_ckn_l"/>
    <n v="1"/>
    <n v="42055"/>
    <x v="1"/>
    <n v="0.58282407407407399"/>
    <x v="2"/>
    <x v="3"/>
    <d v="1900-01-19T18:00:00"/>
    <x v="1"/>
    <x v="3"/>
    <s v="Chicken, Artichoke, Spinach, Garlic, Jalapeno Peppers, Fontina Cheese, Gouda Cheese"/>
    <x v="16"/>
  </r>
  <r>
    <n v="6864"/>
    <n v="3030"/>
    <n v="0.25"/>
    <s v="classic_dlx_m"/>
    <n v="1"/>
    <n v="42055"/>
    <x v="1"/>
    <n v="0.58282407407407399"/>
    <x v="2"/>
    <x v="1"/>
    <d v="1900-01-15T00:00:00"/>
    <x v="0"/>
    <x v="0"/>
    <s v="Pepperoni, Mushrooms, Red Onions, Red Peppers, Bacon"/>
    <x v="1"/>
  </r>
  <r>
    <n v="6865"/>
    <n v="3030"/>
    <n v="0.25"/>
    <s v="napolitana_s"/>
    <n v="1"/>
    <n v="42055"/>
    <x v="1"/>
    <n v="0.58282407407407399"/>
    <x v="2"/>
    <x v="6"/>
    <d v="1900-01-11T00:00:00"/>
    <x v="2"/>
    <x v="0"/>
    <s v="Tomatoes, Anchovies, Green Olives, Red Onions, Garlic"/>
    <x v="22"/>
  </r>
  <r>
    <n v="6866"/>
    <n v="3030"/>
    <n v="0.25"/>
    <s v="prsc_argla_l"/>
    <n v="1"/>
    <n v="42055"/>
    <x v="1"/>
    <n v="0.58282407407407399"/>
    <x v="2"/>
    <x v="3"/>
    <d v="1900-01-19T18:00:00"/>
    <x v="1"/>
    <x v="2"/>
    <s v="Prosciutto di San Daniele, Arugula, Mozzarella Cheese"/>
    <x v="6"/>
  </r>
  <r>
    <n v="6867"/>
    <n v="3031"/>
    <n v="0.33333333333333331"/>
    <s v="bbq_ckn_m"/>
    <n v="1"/>
    <n v="42055"/>
    <x v="1"/>
    <n v="0.58766203703703712"/>
    <x v="3"/>
    <x v="10"/>
    <d v="1900-01-15T18:00:00"/>
    <x v="0"/>
    <x v="3"/>
    <s v="Barbecued Chicken, Red Peppers, Green Peppers, Tomatoes, Red Onions, Barbecue Sauce"/>
    <x v="7"/>
  </r>
  <r>
    <n v="6868"/>
    <n v="3031"/>
    <n v="0.33333333333333331"/>
    <s v="ckn_pesto_s"/>
    <n v="1"/>
    <n v="42055"/>
    <x v="1"/>
    <n v="0.58766203703703712"/>
    <x v="3"/>
    <x v="5"/>
    <d v="1900-01-11T18:00:00"/>
    <x v="2"/>
    <x v="3"/>
    <s v="Chicken, Tomatoes, Red Peppers, Spinach, Garlic, Pesto Sauce"/>
    <x v="18"/>
  </r>
  <r>
    <n v="6869"/>
    <n v="3031"/>
    <n v="0.33333333333333331"/>
    <s v="southw_ckn_s"/>
    <n v="1"/>
    <n v="42055"/>
    <x v="1"/>
    <n v="0.58766203703703712"/>
    <x v="3"/>
    <x v="5"/>
    <d v="1900-01-11T18:00:00"/>
    <x v="2"/>
    <x v="3"/>
    <s v="Chicken, Tomatoes, Red Peppers, Red Onions, Jalapeno Peppers, Corn, Cilantro, Chipotle Sauce"/>
    <x v="15"/>
  </r>
  <r>
    <n v="6870"/>
    <n v="3032"/>
    <n v="0.25"/>
    <s v="ital_supr_s"/>
    <n v="1"/>
    <n v="42055"/>
    <x v="1"/>
    <n v="0.5891087962962962"/>
    <x v="3"/>
    <x v="7"/>
    <d v="1900-01-11T12:00:00"/>
    <x v="2"/>
    <x v="2"/>
    <s v="Calabrese Salami, Capocollo, Tomatoes, Red Onions, Green Olives, Garlic"/>
    <x v="3"/>
  </r>
  <r>
    <n v="6871"/>
    <n v="3032"/>
    <n v="0.25"/>
    <s v="prsc_argla_m"/>
    <n v="1"/>
    <n v="42055"/>
    <x v="1"/>
    <n v="0.5891087962962962"/>
    <x v="3"/>
    <x v="4"/>
    <d v="1900-01-15T12:00:00"/>
    <x v="0"/>
    <x v="2"/>
    <s v="Prosciutto di San Daniele, Arugula, Mozzarella Cheese"/>
    <x v="6"/>
  </r>
  <r>
    <n v="6872"/>
    <n v="3032"/>
    <n v="0.25"/>
    <s v="prsc_argla_s"/>
    <n v="1"/>
    <n v="42055"/>
    <x v="1"/>
    <n v="0.5891087962962962"/>
    <x v="3"/>
    <x v="7"/>
    <d v="1900-01-11T12:00:00"/>
    <x v="2"/>
    <x v="2"/>
    <s v="Prosciutto di San Daniele, Arugula, Mozzarella Cheese"/>
    <x v="6"/>
  </r>
  <r>
    <n v="6873"/>
    <n v="3032"/>
    <n v="0.25"/>
    <s v="sicilian_l"/>
    <n v="1"/>
    <n v="42055"/>
    <x v="1"/>
    <n v="0.5891087962962962"/>
    <x v="3"/>
    <x v="9"/>
    <d v="1900-01-19T06:00:00"/>
    <x v="1"/>
    <x v="2"/>
    <s v="Coarse Sicilian Salami, Tomatoes, Green Olives, Luganega Sausage, Onions, Garlic"/>
    <x v="28"/>
  </r>
  <r>
    <n v="6874"/>
    <n v="3033"/>
    <n v="1"/>
    <s v="ital_cpcllo_s"/>
    <n v="1"/>
    <n v="42055"/>
    <x v="1"/>
    <n v="0.62116898148148159"/>
    <x v="3"/>
    <x v="6"/>
    <d v="1900-01-11T00:00:00"/>
    <x v="2"/>
    <x v="0"/>
    <s v="Capocollo, Red Peppers, Tomatoes, Goat Cheese, Garlic, Oregano"/>
    <x v="11"/>
  </r>
  <r>
    <n v="6875"/>
    <n v="3034"/>
    <n v="0.33333333333333331"/>
    <s v="five_cheese_l"/>
    <n v="1"/>
    <n v="42055"/>
    <x v="1"/>
    <n v="0.62162037037037043"/>
    <x v="3"/>
    <x v="2"/>
    <d v="1900-01-17T12:00:00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n v="42055"/>
    <x v="1"/>
    <n v="0.62162037037037043"/>
    <x v="3"/>
    <x v="3"/>
    <d v="1900-01-19T18:00:00"/>
    <x v="1"/>
    <x v="3"/>
    <s v="Chicken, Pineapple, Tomatoes, Red Peppers, Thai Sweet Chilli Sauce"/>
    <x v="5"/>
  </r>
  <r>
    <n v="6877"/>
    <n v="3034"/>
    <n v="0.33333333333333331"/>
    <s v="the_greek_m"/>
    <n v="1"/>
    <n v="42055"/>
    <x v="1"/>
    <n v="0.62162037037037043"/>
    <x v="3"/>
    <x v="1"/>
    <d v="1900-01-15T00:00:00"/>
    <x v="0"/>
    <x v="0"/>
    <s v="Kalamata Olives, Feta Cheese, Tomatoes, Garlic, Beef Chuck Roast, Red Onions"/>
    <x v="8"/>
  </r>
  <r>
    <n v="6878"/>
    <n v="3035"/>
    <n v="0.5"/>
    <s v="big_meat_s"/>
    <n v="1"/>
    <n v="42055"/>
    <x v="1"/>
    <n v="0.63038194444444451"/>
    <x v="4"/>
    <x v="6"/>
    <d v="1900-01-11T00:00:00"/>
    <x v="2"/>
    <x v="0"/>
    <s v="Bacon, Pepperoni, Italian Sausage, Chorizo Sausage"/>
    <x v="19"/>
  </r>
  <r>
    <n v="6879"/>
    <n v="3035"/>
    <n v="0.5"/>
    <s v="mediterraneo_l"/>
    <n v="1"/>
    <n v="42055"/>
    <x v="1"/>
    <n v="0.63038194444444451"/>
    <x v="4"/>
    <x v="9"/>
    <d v="1900-01-19T06:00:00"/>
    <x v="1"/>
    <x v="1"/>
    <s v="Spinach, Artichokes, Kalamata Olives, Sun-dried Tomatoes, Feta Cheese, Plum Tomatoes, Red Onions"/>
    <x v="25"/>
  </r>
  <r>
    <n v="6880"/>
    <n v="3036"/>
    <n v="0.5"/>
    <s v="calabrese_m"/>
    <n v="1"/>
    <n v="42055"/>
    <x v="1"/>
    <n v="0.63526620370370379"/>
    <x v="4"/>
    <x v="13"/>
    <d v="1900-01-15T06:00:00"/>
    <x v="0"/>
    <x v="2"/>
    <s v="?duja Salami, Pancetta, Tomatoes, Red Onions, Friggitello Peppers, Garlic"/>
    <x v="23"/>
  </r>
  <r>
    <n v="6881"/>
    <n v="3036"/>
    <n v="0.5"/>
    <s v="ckn_pesto_m"/>
    <n v="1"/>
    <n v="42055"/>
    <x v="1"/>
    <n v="0.63526620370370379"/>
    <x v="4"/>
    <x v="10"/>
    <d v="1900-01-15T18:00:00"/>
    <x v="0"/>
    <x v="3"/>
    <s v="Chicken, Tomatoes, Red Peppers, Spinach, Garlic, Pesto Sauce"/>
    <x v="18"/>
  </r>
  <r>
    <n v="6882"/>
    <n v="3037"/>
    <n v="0.5"/>
    <s v="bbq_ckn_l"/>
    <n v="1"/>
    <n v="42055"/>
    <x v="1"/>
    <n v="0.63628472222222232"/>
    <x v="4"/>
    <x v="3"/>
    <d v="1900-01-19T18:00:00"/>
    <x v="1"/>
    <x v="3"/>
    <s v="Barbecued Chicken, Red Peppers, Green Peppers, Tomatoes, Red Onions, Barbecue Sauce"/>
    <x v="7"/>
  </r>
  <r>
    <n v="6883"/>
    <n v="3037"/>
    <n v="0.5"/>
    <s v="hawaiian_m"/>
    <n v="1"/>
    <n v="42055"/>
    <x v="1"/>
    <n v="0.63628472222222232"/>
    <x v="4"/>
    <x v="0"/>
    <d v="1900-01-12T06:00:00"/>
    <x v="0"/>
    <x v="0"/>
    <s v="Sliced Ham, Pineapple, Mozzarella Cheese"/>
    <x v="0"/>
  </r>
  <r>
    <n v="6884"/>
    <n v="3038"/>
    <n v="0.5"/>
    <s v="ckn_pesto_l"/>
    <n v="1"/>
    <n v="42055"/>
    <x v="1"/>
    <n v="0.65744212962962956"/>
    <x v="4"/>
    <x v="3"/>
    <d v="1900-01-19T18:00:00"/>
    <x v="1"/>
    <x v="3"/>
    <s v="Chicken, Tomatoes, Red Peppers, Spinach, Garlic, Pesto Sauce"/>
    <x v="18"/>
  </r>
  <r>
    <n v="6885"/>
    <n v="3038"/>
    <n v="0.5"/>
    <s v="pepperoni_l"/>
    <n v="1"/>
    <n v="42055"/>
    <x v="1"/>
    <n v="0.65744212962962956"/>
    <x v="4"/>
    <x v="11"/>
    <d v="1900-01-14T06:00:00"/>
    <x v="1"/>
    <x v="0"/>
    <s v="Mozzarella Cheese, Pepperoni"/>
    <x v="17"/>
  </r>
  <r>
    <n v="6886"/>
    <n v="3039"/>
    <n v="0.5"/>
    <s v="classic_dlx_m"/>
    <n v="1"/>
    <n v="42055"/>
    <x v="1"/>
    <n v="0.6589236111111112"/>
    <x v="4"/>
    <x v="1"/>
    <d v="1900-01-15T00:00:00"/>
    <x v="0"/>
    <x v="0"/>
    <s v="Pepperoni, Mushrooms, Red Onions, Red Peppers, Bacon"/>
    <x v="1"/>
  </r>
  <r>
    <n v="6887"/>
    <n v="3039"/>
    <n v="0.5"/>
    <s v="mexicana_s"/>
    <n v="1"/>
    <n v="42055"/>
    <x v="1"/>
    <n v="0.6589236111111112"/>
    <x v="4"/>
    <x v="6"/>
    <d v="1900-01-11T00:00:00"/>
    <x v="2"/>
    <x v="1"/>
    <s v="Tomatoes, Red Peppers, Jalapeno Peppers, Red Onions, Cilantro, Corn, Chipotle Sauce, Garlic"/>
    <x v="4"/>
  </r>
  <r>
    <n v="6888"/>
    <n v="3040"/>
    <n v="0.5"/>
    <s v="pep_msh_pep_m"/>
    <n v="1"/>
    <n v="42055"/>
    <x v="1"/>
    <n v="0.67358796296296286"/>
    <x v="5"/>
    <x v="20"/>
    <d v="1900-01-13T12:00:00"/>
    <x v="0"/>
    <x v="0"/>
    <s v="Pepperoni, Mushrooms, Green Peppers"/>
    <x v="30"/>
  </r>
  <r>
    <n v="6889"/>
    <n v="3040"/>
    <n v="0.5"/>
    <s v="the_greek_m"/>
    <n v="1"/>
    <n v="42055"/>
    <x v="1"/>
    <n v="0.67358796296296286"/>
    <x v="5"/>
    <x v="1"/>
    <d v="1900-01-15T00:00:00"/>
    <x v="0"/>
    <x v="0"/>
    <s v="Kalamata Olives, Feta Cheese, Tomatoes, Garlic, Beef Chuck Roast, Red Onions"/>
    <x v="8"/>
  </r>
  <r>
    <n v="6890"/>
    <n v="3041"/>
    <n v="0.25"/>
    <s v="bbq_ckn_l"/>
    <n v="1"/>
    <n v="42055"/>
    <x v="1"/>
    <n v="0.68447916666666675"/>
    <x v="5"/>
    <x v="3"/>
    <d v="1900-01-19T18:00:00"/>
    <x v="1"/>
    <x v="3"/>
    <s v="Barbecued Chicken, Red Peppers, Green Peppers, Tomatoes, Red Onions, Barbecue Sauce"/>
    <x v="7"/>
  </r>
  <r>
    <n v="6891"/>
    <n v="3041"/>
    <n v="0.25"/>
    <s v="ckn_pesto_l"/>
    <n v="1"/>
    <n v="42055"/>
    <x v="1"/>
    <n v="0.68447916666666675"/>
    <x v="5"/>
    <x v="3"/>
    <d v="1900-01-19T18:00:00"/>
    <x v="1"/>
    <x v="3"/>
    <s v="Chicken, Tomatoes, Red Peppers, Spinach, Garlic, Pesto Sauce"/>
    <x v="18"/>
  </r>
  <r>
    <n v="6892"/>
    <n v="3041"/>
    <n v="0.25"/>
    <s v="pepperoni_m"/>
    <n v="1"/>
    <n v="42055"/>
    <x v="1"/>
    <n v="0.68447916666666675"/>
    <x v="5"/>
    <x v="7"/>
    <d v="1900-01-11T12:00:00"/>
    <x v="0"/>
    <x v="0"/>
    <s v="Mozzarella Cheese, Pepperoni"/>
    <x v="17"/>
  </r>
  <r>
    <n v="6893"/>
    <n v="3041"/>
    <n v="0.25"/>
    <s v="spicy_ital_l"/>
    <n v="1"/>
    <n v="42055"/>
    <x v="1"/>
    <n v="0.68447916666666675"/>
    <x v="5"/>
    <x v="3"/>
    <d v="1900-01-19T18:00:00"/>
    <x v="1"/>
    <x v="2"/>
    <s v="Capocollo, Tomatoes, Goat Cheese, Artichokes, Peperoncini verdi, Garlic"/>
    <x v="12"/>
  </r>
  <r>
    <n v="6894"/>
    <n v="3042"/>
    <n v="0.25"/>
    <s v="ital_supr_l"/>
    <n v="1"/>
    <n v="42055"/>
    <x v="1"/>
    <n v="0.68760416666666657"/>
    <x v="5"/>
    <x v="3"/>
    <d v="1900-01-19T18:00:00"/>
    <x v="1"/>
    <x v="2"/>
    <s v="Calabrese Salami, Capocollo, Tomatoes, Red Onions, Green Olives, Garlic"/>
    <x v="3"/>
  </r>
  <r>
    <n v="6895"/>
    <n v="3042"/>
    <n v="0.25"/>
    <s v="mexicana_s"/>
    <n v="1"/>
    <n v="42055"/>
    <x v="1"/>
    <n v="0.68760416666666657"/>
    <x v="5"/>
    <x v="6"/>
    <d v="1900-01-11T00:00:00"/>
    <x v="2"/>
    <x v="1"/>
    <s v="Tomatoes, Red Peppers, Jalapeno Peppers, Red Onions, Cilantro, Corn, Chipotle Sauce, Garlic"/>
    <x v="4"/>
  </r>
  <r>
    <n v="6896"/>
    <n v="3042"/>
    <n v="0.25"/>
    <s v="napolitana_m"/>
    <n v="1"/>
    <n v="42055"/>
    <x v="1"/>
    <n v="0.68760416666666657"/>
    <x v="5"/>
    <x v="1"/>
    <d v="1900-01-15T00:00:00"/>
    <x v="0"/>
    <x v="0"/>
    <s v="Tomatoes, Anchovies, Green Olives, Red Onions, Garlic"/>
    <x v="22"/>
  </r>
  <r>
    <n v="6897"/>
    <n v="3042"/>
    <n v="0.25"/>
    <s v="thai_ckn_l"/>
    <n v="1"/>
    <n v="42055"/>
    <x v="1"/>
    <n v="0.68760416666666657"/>
    <x v="5"/>
    <x v="3"/>
    <d v="1900-01-19T18:00:00"/>
    <x v="1"/>
    <x v="3"/>
    <s v="Chicken, Pineapple, Tomatoes, Red Peppers, Thai Sweet Chilli Sauce"/>
    <x v="5"/>
  </r>
  <r>
    <n v="6898"/>
    <n v="3043"/>
    <n v="0.5"/>
    <s v="cali_ckn_l"/>
    <n v="1"/>
    <n v="42055"/>
    <x v="1"/>
    <n v="0.69890046296296293"/>
    <x v="5"/>
    <x v="3"/>
    <d v="1900-01-19T18:00:00"/>
    <x v="1"/>
    <x v="3"/>
    <s v="Chicken, Artichoke, Spinach, Garlic, Jalapeno Peppers, Fontina Cheese, Gouda Cheese"/>
    <x v="16"/>
  </r>
  <r>
    <n v="6899"/>
    <n v="3043"/>
    <n v="0.5"/>
    <s v="hawaiian_l"/>
    <n v="1"/>
    <n v="42055"/>
    <x v="1"/>
    <n v="0.69890046296296293"/>
    <x v="5"/>
    <x v="4"/>
    <d v="1900-01-15T12:00:00"/>
    <x v="1"/>
    <x v="0"/>
    <s v="Sliced Ham, Pineapple, Mozzarella Cheese"/>
    <x v="0"/>
  </r>
  <r>
    <n v="6900"/>
    <n v="3044"/>
    <n v="1"/>
    <s v="cali_ckn_m"/>
    <n v="1"/>
    <n v="42055"/>
    <x v="1"/>
    <n v="0.71556712962962954"/>
    <x v="6"/>
    <x v="10"/>
    <d v="1900-01-15T18:00:00"/>
    <x v="0"/>
    <x v="3"/>
    <s v="Chicken, Artichoke, Spinach, Garlic, Jalapeno Peppers, Fontina Cheese, Gouda Cheese"/>
    <x v="16"/>
  </r>
  <r>
    <n v="6901"/>
    <n v="3045"/>
    <n v="0.5"/>
    <s v="cali_ckn_s"/>
    <n v="1"/>
    <n v="42055"/>
    <x v="1"/>
    <n v="0.72761574074074065"/>
    <x v="6"/>
    <x v="5"/>
    <d v="1900-01-11T18:00:00"/>
    <x v="2"/>
    <x v="3"/>
    <s v="Chicken, Artichoke, Spinach, Garlic, Jalapeno Peppers, Fontina Cheese, Gouda Cheese"/>
    <x v="16"/>
  </r>
  <r>
    <n v="6902"/>
    <n v="3045"/>
    <n v="0.5"/>
    <s v="pepperoni_l"/>
    <n v="1"/>
    <n v="42055"/>
    <x v="1"/>
    <n v="0.72761574074074065"/>
    <x v="6"/>
    <x v="11"/>
    <d v="1900-01-14T06:00:00"/>
    <x v="1"/>
    <x v="0"/>
    <s v="Mozzarella Cheese, Pepperoni"/>
    <x v="17"/>
  </r>
  <r>
    <n v="6903"/>
    <n v="3046"/>
    <n v="1"/>
    <s v="veggie_veg_m"/>
    <n v="1"/>
    <n v="42055"/>
    <x v="1"/>
    <n v="0.73303240740740749"/>
    <x v="6"/>
    <x v="1"/>
    <d v="1900-01-15T00:00:00"/>
    <x v="0"/>
    <x v="1"/>
    <s v="Mushrooms, Tomatoes, Red Peppers, Green Peppers, Red Onions, Zucchini, Spinach, Garlic"/>
    <x v="14"/>
  </r>
  <r>
    <n v="6904"/>
    <n v="3047"/>
    <n v="0.25"/>
    <s v="bbq_ckn_s"/>
    <n v="1"/>
    <n v="42055"/>
    <x v="1"/>
    <n v="0.73760416666666662"/>
    <x v="6"/>
    <x v="5"/>
    <d v="1900-01-11T18:00:00"/>
    <x v="2"/>
    <x v="3"/>
    <s v="Barbecued Chicken, Red Peppers, Green Peppers, Tomatoes, Red Onions, Barbecue Sauce"/>
    <x v="7"/>
  </r>
  <r>
    <n v="6905"/>
    <n v="3047"/>
    <n v="0.25"/>
    <s v="calabrese_m"/>
    <n v="1"/>
    <n v="42055"/>
    <x v="1"/>
    <n v="0.73760416666666662"/>
    <x v="6"/>
    <x v="13"/>
    <d v="1900-01-15T06:00:00"/>
    <x v="0"/>
    <x v="2"/>
    <s v="?duja Salami, Pancetta, Tomatoes, Red Onions, Friggitello Peppers, Garlic"/>
    <x v="23"/>
  </r>
  <r>
    <n v="6906"/>
    <n v="3047"/>
    <n v="0.25"/>
    <s v="spicy_ital_s"/>
    <n v="1"/>
    <n v="42055"/>
    <x v="1"/>
    <n v="0.73760416666666662"/>
    <x v="6"/>
    <x v="7"/>
    <d v="1900-01-11T12:00:00"/>
    <x v="2"/>
    <x v="2"/>
    <s v="Capocollo, Tomatoes, Goat Cheese, Artichokes, Peperoncini verdi, Garlic"/>
    <x v="12"/>
  </r>
  <r>
    <n v="6907"/>
    <n v="3047"/>
    <n v="0.25"/>
    <s v="veggie_veg_l"/>
    <n v="1"/>
    <n v="42055"/>
    <x v="1"/>
    <n v="0.73760416666666662"/>
    <x v="6"/>
    <x v="9"/>
    <d v="1900-01-19T06:00:00"/>
    <x v="1"/>
    <x v="1"/>
    <s v="Mushrooms, Tomatoes, Red Peppers, Green Peppers, Red Onions, Zucchini, Spinach, Garlic"/>
    <x v="14"/>
  </r>
  <r>
    <n v="6908"/>
    <n v="3048"/>
    <n v="0.33333333333333331"/>
    <s v="pepperoni_m"/>
    <n v="1"/>
    <n v="42055"/>
    <x v="1"/>
    <n v="0.73975694444444451"/>
    <x v="6"/>
    <x v="7"/>
    <d v="1900-01-11T12:00:00"/>
    <x v="0"/>
    <x v="0"/>
    <s v="Mozzarella Cheese, Pepperoni"/>
    <x v="17"/>
  </r>
  <r>
    <n v="6909"/>
    <n v="3048"/>
    <n v="0.33333333333333331"/>
    <s v="soppressata_m"/>
    <n v="1"/>
    <n v="42055"/>
    <x v="1"/>
    <n v="0.73975694444444451"/>
    <x v="6"/>
    <x v="4"/>
    <d v="1900-01-15T12:00:00"/>
    <x v="0"/>
    <x v="2"/>
    <s v="Soppressata Salami, Fontina Cheese, Mozzarella Cheese, Mushrooms, Garlic"/>
    <x v="20"/>
  </r>
  <r>
    <n v="6910"/>
    <n v="3048"/>
    <n v="0.33333333333333331"/>
    <s v="the_greek_l"/>
    <n v="1"/>
    <n v="42055"/>
    <x v="1"/>
    <n v="0.73975694444444451"/>
    <x v="6"/>
    <x v="8"/>
    <d v="1900-01-19T12:00:00"/>
    <x v="1"/>
    <x v="0"/>
    <s v="Kalamata Olives, Feta Cheese, Tomatoes, Garlic, Beef Chuck Roast, Red Onions"/>
    <x v="8"/>
  </r>
  <r>
    <n v="6911"/>
    <n v="3049"/>
    <n v="1"/>
    <s v="peppr_salami_s"/>
    <n v="1"/>
    <n v="42055"/>
    <x v="1"/>
    <n v="0.74259259259259269"/>
    <x v="6"/>
    <x v="7"/>
    <d v="1900-01-11T12:00:00"/>
    <x v="2"/>
    <x v="2"/>
    <s v="Genoa Salami, Capocollo, Pepperoni, Tomatoes, Asiago Cheese, Garlic"/>
    <x v="26"/>
  </r>
  <r>
    <n v="6912"/>
    <n v="3050"/>
    <n v="0.33333333333333331"/>
    <s v="cali_ckn_l"/>
    <n v="2"/>
    <n v="42055"/>
    <x v="1"/>
    <n v="0.74608796296296287"/>
    <x v="6"/>
    <x v="3"/>
    <d v="1900-02-09T12:00:00"/>
    <x v="1"/>
    <x v="3"/>
    <s v="Chicken, Artichoke, Spinach, Garlic, Jalapeno Peppers, Fontina Cheese, Gouda Cheese"/>
    <x v="16"/>
  </r>
  <r>
    <n v="6913"/>
    <n v="3050"/>
    <n v="0.33333333333333331"/>
    <s v="ital_supr_l"/>
    <n v="1"/>
    <n v="42055"/>
    <x v="1"/>
    <n v="0.74608796296296287"/>
    <x v="6"/>
    <x v="3"/>
    <d v="1900-01-19T18:00:00"/>
    <x v="1"/>
    <x v="2"/>
    <s v="Calabrese Salami, Capocollo, Tomatoes, Red Onions, Green Olives, Garlic"/>
    <x v="3"/>
  </r>
  <r>
    <n v="6914"/>
    <n v="3050"/>
    <n v="0.33333333333333331"/>
    <s v="prsc_argla_m"/>
    <n v="1"/>
    <n v="42055"/>
    <x v="1"/>
    <n v="0.74608796296296287"/>
    <x v="6"/>
    <x v="4"/>
    <d v="1900-01-15T12:00:00"/>
    <x v="0"/>
    <x v="2"/>
    <s v="Prosciutto di San Daniele, Arugula, Mozzarella Cheese"/>
    <x v="6"/>
  </r>
  <r>
    <n v="6915"/>
    <n v="3051"/>
    <n v="0.5"/>
    <s v="pepperoni_s"/>
    <n v="1"/>
    <n v="42055"/>
    <x v="1"/>
    <n v="0.74802083333333336"/>
    <x v="6"/>
    <x v="15"/>
    <d v="1900-01-08T18:00:00"/>
    <x v="2"/>
    <x v="0"/>
    <s v="Mozzarella Cheese, Pepperoni"/>
    <x v="17"/>
  </r>
  <r>
    <n v="6916"/>
    <n v="3051"/>
    <n v="0.5"/>
    <s v="sicilian_l"/>
    <n v="1"/>
    <n v="42055"/>
    <x v="1"/>
    <n v="0.74802083333333336"/>
    <x v="6"/>
    <x v="9"/>
    <d v="1900-01-19T06:00:00"/>
    <x v="1"/>
    <x v="2"/>
    <s v="Coarse Sicilian Salami, Tomatoes, Green Olives, Luganega Sausage, Onions, Garlic"/>
    <x v="28"/>
  </r>
  <r>
    <n v="6917"/>
    <n v="3052"/>
    <n v="1"/>
    <s v="veggie_veg_s"/>
    <n v="1"/>
    <n v="42055"/>
    <x v="1"/>
    <n v="0.74815972222222227"/>
    <x v="6"/>
    <x v="6"/>
    <d v="1900-01-11T00:00:00"/>
    <x v="2"/>
    <x v="1"/>
    <s v="Mushrooms, Tomatoes, Red Peppers, Green Peppers, Red Onions, Zucchini, Spinach, Garlic"/>
    <x v="14"/>
  </r>
  <r>
    <n v="6918"/>
    <n v="3053"/>
    <n v="0.25"/>
    <s v="brie_carre_s"/>
    <n v="1"/>
    <n v="42055"/>
    <x v="1"/>
    <n v="0.74862268518518515"/>
    <x v="6"/>
    <x v="23"/>
    <d v="1900-01-22T15:36:00"/>
    <x v="2"/>
    <x v="2"/>
    <s v="Brie Carre Cheese, Prosciutto, Caramelized Onions, Pears, Thyme, Garlic"/>
    <x v="31"/>
  </r>
  <r>
    <n v="6919"/>
    <n v="3053"/>
    <n v="0.25"/>
    <s v="five_cheese_l"/>
    <n v="1"/>
    <n v="42055"/>
    <x v="1"/>
    <n v="0.74862268518518515"/>
    <x v="6"/>
    <x v="2"/>
    <d v="1900-01-17T12:00:00"/>
    <x v="1"/>
    <x v="1"/>
    <s v="Mozzarella Cheese, Provolone Cheese, Smoked Gouda Cheese, Romano Cheese, Blue Cheese, Garlic"/>
    <x v="2"/>
  </r>
  <r>
    <n v="6920"/>
    <n v="3053"/>
    <n v="0.25"/>
    <s v="mediterraneo_l"/>
    <n v="1"/>
    <n v="42055"/>
    <x v="1"/>
    <n v="0.74862268518518515"/>
    <x v="6"/>
    <x v="9"/>
    <d v="1900-01-19T06:00:00"/>
    <x v="1"/>
    <x v="1"/>
    <s v="Spinach, Artichokes, Kalamata Olives, Sun-dried Tomatoes, Feta Cheese, Plum Tomatoes, Red Onions"/>
    <x v="25"/>
  </r>
  <r>
    <n v="6921"/>
    <n v="3053"/>
    <n v="0.25"/>
    <s v="veggie_veg_m"/>
    <n v="1"/>
    <n v="42055"/>
    <x v="1"/>
    <n v="0.74862268518518515"/>
    <x v="6"/>
    <x v="1"/>
    <d v="1900-01-15T00:00:00"/>
    <x v="0"/>
    <x v="1"/>
    <s v="Mushrooms, Tomatoes, Red Peppers, Green Peppers, Red Onions, Zucchini, Spinach, Garlic"/>
    <x v="14"/>
  </r>
  <r>
    <n v="6922"/>
    <n v="3054"/>
    <n v="0.5"/>
    <s v="ckn_pesto_s"/>
    <n v="1"/>
    <n v="42055"/>
    <x v="1"/>
    <n v="0.75332175925925915"/>
    <x v="7"/>
    <x v="5"/>
    <d v="1900-01-11T18:00:00"/>
    <x v="2"/>
    <x v="3"/>
    <s v="Chicken, Tomatoes, Red Peppers, Spinach, Garlic, Pesto Sauce"/>
    <x v="18"/>
  </r>
  <r>
    <n v="6923"/>
    <n v="3054"/>
    <n v="0.5"/>
    <s v="green_garden_s"/>
    <n v="1"/>
    <n v="42055"/>
    <x v="1"/>
    <n v="0.75332175925925915"/>
    <x v="7"/>
    <x v="6"/>
    <d v="1900-01-11T00:00:00"/>
    <x v="2"/>
    <x v="1"/>
    <s v="Spinach, Mushrooms, Tomatoes, Green Olives, Feta Cheese"/>
    <x v="10"/>
  </r>
  <r>
    <n v="6924"/>
    <n v="3055"/>
    <n v="0.33333333333333331"/>
    <s v="mexicana_l"/>
    <n v="2"/>
    <n v="42055"/>
    <x v="1"/>
    <n v="0.77934027777777781"/>
    <x v="7"/>
    <x v="9"/>
    <d v="1900-02-08T12:00:00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n v="42055"/>
    <x v="1"/>
    <n v="0.77934027777777781"/>
    <x v="7"/>
    <x v="1"/>
    <d v="1900-01-15T00:00:00"/>
    <x v="0"/>
    <x v="0"/>
    <s v="Tomatoes, Anchovies, Green Olives, Red Onions, Garlic"/>
    <x v="22"/>
  </r>
  <r>
    <n v="6926"/>
    <n v="3055"/>
    <n v="0.33333333333333331"/>
    <s v="spinach_fet_m"/>
    <n v="1"/>
    <n v="42055"/>
    <x v="1"/>
    <n v="0.77934027777777781"/>
    <x v="7"/>
    <x v="1"/>
    <d v="1900-01-15T00:00:00"/>
    <x v="0"/>
    <x v="1"/>
    <s v="Spinach, Mushrooms, Red Onions, Feta Cheese, Garlic"/>
    <x v="27"/>
  </r>
  <r>
    <n v="6927"/>
    <n v="3056"/>
    <n v="1"/>
    <s v="spinach_supr_s"/>
    <n v="2"/>
    <n v="42055"/>
    <x v="1"/>
    <n v="0.79291666666666671"/>
    <x v="8"/>
    <x v="7"/>
    <d v="1900-01-24T00:00:00"/>
    <x v="2"/>
    <x v="2"/>
    <s v="Spinach, Red Onions, Pepperoni, Tomatoes, Artichokes, Kalamata Olives, Garlic, Asiago Cheese"/>
    <x v="9"/>
  </r>
  <r>
    <n v="6928"/>
    <n v="3057"/>
    <n v="1"/>
    <s v="ital_veggie_s"/>
    <n v="1"/>
    <n v="42055"/>
    <x v="1"/>
    <n v="0.80351851851851852"/>
    <x v="8"/>
    <x v="5"/>
    <d v="1900-01-11T18:00:00"/>
    <x v="2"/>
    <x v="1"/>
    <s v="Eggplant, Artichokes, Tomatoes, Zucchini, Red Peppers, Garlic, Pesto Sauce"/>
    <x v="24"/>
  </r>
  <r>
    <n v="6929"/>
    <n v="3058"/>
    <n v="0.33333333333333331"/>
    <s v="four_cheese_m"/>
    <n v="1"/>
    <n v="42055"/>
    <x v="1"/>
    <n v="0.80505787037037035"/>
    <x v="8"/>
    <x v="14"/>
    <d v="1900-01-13T18:00:00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n v="42055"/>
    <x v="1"/>
    <n v="0.80505787037037035"/>
    <x v="8"/>
    <x v="4"/>
    <d v="1900-01-15T12:00:00"/>
    <x v="1"/>
    <x v="0"/>
    <s v="Sliced Ham, Pineapple, Mozzarella Cheese"/>
    <x v="0"/>
  </r>
  <r>
    <n v="6931"/>
    <n v="3058"/>
    <n v="0.33333333333333331"/>
    <s v="soppressata_s"/>
    <n v="1"/>
    <n v="42055"/>
    <x v="1"/>
    <n v="0.80505787037037035"/>
    <x v="8"/>
    <x v="7"/>
    <d v="1900-01-11T12:00:00"/>
    <x v="2"/>
    <x v="2"/>
    <s v="Soppressata Salami, Fontina Cheese, Mozzarella Cheese, Mushrooms, Garlic"/>
    <x v="20"/>
  </r>
  <r>
    <n v="6932"/>
    <n v="3059"/>
    <n v="0.5"/>
    <s v="big_meat_s"/>
    <n v="1"/>
    <n v="42055"/>
    <x v="1"/>
    <n v="0.81011574074074066"/>
    <x v="8"/>
    <x v="6"/>
    <d v="1900-01-11T00:00:00"/>
    <x v="2"/>
    <x v="0"/>
    <s v="Bacon, Pepperoni, Italian Sausage, Chorizo Sausage"/>
    <x v="19"/>
  </r>
  <r>
    <n v="6933"/>
    <n v="3059"/>
    <n v="0.5"/>
    <s v="cali_ckn_m"/>
    <n v="1"/>
    <n v="42055"/>
    <x v="1"/>
    <n v="0.81011574074074066"/>
    <x v="8"/>
    <x v="10"/>
    <d v="1900-01-15T18:00:00"/>
    <x v="0"/>
    <x v="3"/>
    <s v="Chicken, Artichoke, Spinach, Garlic, Jalapeno Peppers, Fontina Cheese, Gouda Cheese"/>
    <x v="16"/>
  </r>
  <r>
    <n v="6934"/>
    <n v="3060"/>
    <n v="0.5"/>
    <s v="cali_ckn_m"/>
    <n v="1"/>
    <n v="42055"/>
    <x v="1"/>
    <n v="0.81733796296296291"/>
    <x v="8"/>
    <x v="10"/>
    <d v="1900-01-15T18:00:00"/>
    <x v="0"/>
    <x v="3"/>
    <s v="Chicken, Artichoke, Spinach, Garlic, Jalapeno Peppers, Fontina Cheese, Gouda Cheese"/>
    <x v="16"/>
  </r>
  <r>
    <n v="6935"/>
    <n v="3060"/>
    <n v="0.5"/>
    <s v="pepperoni_l"/>
    <n v="1"/>
    <n v="42055"/>
    <x v="1"/>
    <n v="0.81733796296296291"/>
    <x v="8"/>
    <x v="11"/>
    <d v="1900-01-14T06:00:00"/>
    <x v="1"/>
    <x v="0"/>
    <s v="Mozzarella Cheese, Pepperoni"/>
    <x v="17"/>
  </r>
  <r>
    <n v="6936"/>
    <n v="3061"/>
    <n v="0.5"/>
    <s v="cali_ckn_s"/>
    <n v="1"/>
    <n v="42055"/>
    <x v="1"/>
    <n v="0.82097222222222221"/>
    <x v="8"/>
    <x v="5"/>
    <d v="1900-01-11T18:00:00"/>
    <x v="2"/>
    <x v="3"/>
    <s v="Chicken, Artichoke, Spinach, Garlic, Jalapeno Peppers, Fontina Cheese, Gouda Cheese"/>
    <x v="16"/>
  </r>
  <r>
    <n v="6937"/>
    <n v="3061"/>
    <n v="0.5"/>
    <s v="spinach_fet_m"/>
    <n v="1"/>
    <n v="42055"/>
    <x v="1"/>
    <n v="0.82097222222222221"/>
    <x v="8"/>
    <x v="1"/>
    <d v="1900-01-15T00:00:00"/>
    <x v="0"/>
    <x v="1"/>
    <s v="Spinach, Mushrooms, Red Onions, Feta Cheese, Garlic"/>
    <x v="27"/>
  </r>
  <r>
    <n v="6938"/>
    <n v="3062"/>
    <n v="1"/>
    <s v="spin_pesto_s"/>
    <n v="1"/>
    <n v="42055"/>
    <x v="1"/>
    <n v="0.8272800925925925"/>
    <x v="8"/>
    <x v="7"/>
    <d v="1900-01-11T12:00:00"/>
    <x v="2"/>
    <x v="1"/>
    <s v="Spinach, Artichokes, Tomatoes, Sun-dried Tomatoes, Garlic, Pesto Sauce"/>
    <x v="13"/>
  </r>
  <r>
    <n v="6939"/>
    <n v="3063"/>
    <n v="0.33333333333333331"/>
    <s v="four_cheese_l"/>
    <n v="1"/>
    <n v="42055"/>
    <x v="1"/>
    <n v="0.83591435185185192"/>
    <x v="9"/>
    <x v="12"/>
    <d v="1900-01-16T22:48:00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n v="42055"/>
    <x v="1"/>
    <n v="0.83591435185185192"/>
    <x v="9"/>
    <x v="9"/>
    <d v="1900-01-19T06:00:00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n v="42055"/>
    <x v="1"/>
    <n v="0.83591435185185192"/>
    <x v="9"/>
    <x v="6"/>
    <d v="1900-01-11T00:00:00"/>
    <x v="2"/>
    <x v="1"/>
    <s v="Mushrooms, Tomatoes, Red Peppers, Green Peppers, Red Onions, Zucchini, Spinach, Garlic"/>
    <x v="14"/>
  </r>
  <r>
    <n v="6942"/>
    <n v="3064"/>
    <n v="1"/>
    <s v="prsc_argla_l"/>
    <n v="2"/>
    <n v="42055"/>
    <x v="1"/>
    <n v="0.83802083333333344"/>
    <x v="9"/>
    <x v="3"/>
    <d v="1900-02-09T12:00:00"/>
    <x v="1"/>
    <x v="2"/>
    <s v="Prosciutto di San Daniele, Arugula, Mozzarella Cheese"/>
    <x v="6"/>
  </r>
  <r>
    <n v="6943"/>
    <n v="3065"/>
    <n v="0.33333333333333331"/>
    <s v="cali_ckn_l"/>
    <n v="1"/>
    <n v="42055"/>
    <x v="1"/>
    <n v="0.84181712962962973"/>
    <x v="9"/>
    <x v="3"/>
    <d v="1900-01-19T18:00:00"/>
    <x v="1"/>
    <x v="3"/>
    <s v="Chicken, Artichoke, Spinach, Garlic, Jalapeno Peppers, Fontina Cheese, Gouda Cheese"/>
    <x v="16"/>
  </r>
  <r>
    <n v="6944"/>
    <n v="3065"/>
    <n v="0.33333333333333331"/>
    <s v="peppr_salami_l"/>
    <n v="1"/>
    <n v="42055"/>
    <x v="1"/>
    <n v="0.84181712962962973"/>
    <x v="9"/>
    <x v="3"/>
    <d v="1900-01-19T18:00:00"/>
    <x v="1"/>
    <x v="2"/>
    <s v="Genoa Salami, Capocollo, Pepperoni, Tomatoes, Asiago Cheese, Garlic"/>
    <x v="26"/>
  </r>
  <r>
    <n v="6945"/>
    <n v="3065"/>
    <n v="0.33333333333333331"/>
    <s v="spinach_supr_s"/>
    <n v="1"/>
    <n v="42055"/>
    <x v="1"/>
    <n v="0.84181712962962973"/>
    <x v="9"/>
    <x v="7"/>
    <d v="1900-01-11T12:00:00"/>
    <x v="2"/>
    <x v="2"/>
    <s v="Spinach, Red Onions, Pepperoni, Tomatoes, Artichokes, Kalamata Olives, Garlic, Asiago Cheese"/>
    <x v="9"/>
  </r>
  <r>
    <n v="6946"/>
    <n v="3066"/>
    <n v="0.5"/>
    <s v="ckn_alfredo_m"/>
    <n v="1"/>
    <n v="42055"/>
    <x v="1"/>
    <n v="0.84216435185185179"/>
    <x v="9"/>
    <x v="10"/>
    <d v="1900-01-15T18:00:00"/>
    <x v="0"/>
    <x v="3"/>
    <s v="Chicken, Red Onions, Red Peppers, Mushrooms, Asiago Cheese, Alfredo Sauce"/>
    <x v="29"/>
  </r>
  <r>
    <n v="6947"/>
    <n v="3066"/>
    <n v="0.5"/>
    <s v="pep_msh_pep_s"/>
    <n v="1"/>
    <n v="42055"/>
    <x v="1"/>
    <n v="0.84216435185185179"/>
    <x v="9"/>
    <x v="19"/>
    <d v="1900-01-10T00:00:00"/>
    <x v="2"/>
    <x v="0"/>
    <s v="Pepperoni, Mushrooms, Green Peppers"/>
    <x v="30"/>
  </r>
  <r>
    <n v="6948"/>
    <n v="3067"/>
    <n v="0.25"/>
    <s v="cali_ckn_m"/>
    <n v="1"/>
    <n v="42055"/>
    <x v="1"/>
    <n v="0.84890046296296306"/>
    <x v="9"/>
    <x v="10"/>
    <d v="1900-01-15T18:00:00"/>
    <x v="0"/>
    <x v="3"/>
    <s v="Chicken, Artichoke, Spinach, Garlic, Jalapeno Peppers, Fontina Cheese, Gouda Cheese"/>
    <x v="16"/>
  </r>
  <r>
    <n v="6949"/>
    <n v="3067"/>
    <n v="0.25"/>
    <s v="mediterraneo_l"/>
    <n v="1"/>
    <n v="42055"/>
    <x v="1"/>
    <n v="0.84890046296296306"/>
    <x v="9"/>
    <x v="9"/>
    <d v="1900-01-19T06:00:00"/>
    <x v="1"/>
    <x v="1"/>
    <s v="Spinach, Artichokes, Kalamata Olives, Sun-dried Tomatoes, Feta Cheese, Plum Tomatoes, Red Onions"/>
    <x v="25"/>
  </r>
  <r>
    <n v="6950"/>
    <n v="3067"/>
    <n v="0.25"/>
    <s v="southw_ckn_l"/>
    <n v="1"/>
    <n v="42055"/>
    <x v="1"/>
    <n v="0.84890046296296306"/>
    <x v="9"/>
    <x v="3"/>
    <d v="1900-01-19T18:00:00"/>
    <x v="1"/>
    <x v="3"/>
    <s v="Chicken, Tomatoes, Red Peppers, Red Onions, Jalapeno Peppers, Corn, Cilantro, Chipotle Sauce"/>
    <x v="15"/>
  </r>
  <r>
    <n v="6951"/>
    <n v="3067"/>
    <n v="0.25"/>
    <s v="spinach_supr_m"/>
    <n v="1"/>
    <n v="42055"/>
    <x v="1"/>
    <n v="0.84890046296296306"/>
    <x v="9"/>
    <x v="4"/>
    <d v="1900-01-15T12:00:00"/>
    <x v="0"/>
    <x v="2"/>
    <s v="Spinach, Red Onions, Pepperoni, Tomatoes, Artichokes, Kalamata Olives, Garlic, Asiago Cheese"/>
    <x v="9"/>
  </r>
  <r>
    <n v="6952"/>
    <n v="3068"/>
    <n v="1"/>
    <s v="classic_dlx_m"/>
    <n v="1"/>
    <n v="42055"/>
    <x v="1"/>
    <n v="0.86468750000000005"/>
    <x v="9"/>
    <x v="1"/>
    <d v="1900-01-15T00:00:00"/>
    <x v="0"/>
    <x v="0"/>
    <s v="Pepperoni, Mushrooms, Red Onions, Red Peppers, Bacon"/>
    <x v="1"/>
  </r>
  <r>
    <n v="6953"/>
    <n v="3069"/>
    <n v="0.5"/>
    <s v="ital_cpcllo_l"/>
    <n v="1"/>
    <n v="42055"/>
    <x v="1"/>
    <n v="0.86642361111111121"/>
    <x v="9"/>
    <x v="8"/>
    <d v="1900-01-19T12:00:00"/>
    <x v="1"/>
    <x v="0"/>
    <s v="Capocollo, Red Peppers, Tomatoes, Goat Cheese, Garlic, Oregano"/>
    <x v="11"/>
  </r>
  <r>
    <n v="6954"/>
    <n v="3069"/>
    <n v="0.5"/>
    <s v="pepperoni_s"/>
    <n v="1"/>
    <n v="42055"/>
    <x v="1"/>
    <n v="0.86642361111111121"/>
    <x v="9"/>
    <x v="15"/>
    <d v="1900-01-08T18:00:00"/>
    <x v="2"/>
    <x v="0"/>
    <s v="Mozzarella Cheese, Pepperoni"/>
    <x v="17"/>
  </r>
  <r>
    <n v="6955"/>
    <n v="3070"/>
    <n v="1"/>
    <s v="pepperoni_m"/>
    <n v="1"/>
    <n v="42055"/>
    <x v="1"/>
    <n v="0.87657407407407417"/>
    <x v="10"/>
    <x v="7"/>
    <d v="1900-01-11T12:00:00"/>
    <x v="0"/>
    <x v="0"/>
    <s v="Mozzarella Cheese, Pepperoni"/>
    <x v="17"/>
  </r>
  <r>
    <n v="6956"/>
    <n v="3071"/>
    <n v="0.25"/>
    <s v="classic_dlx_l"/>
    <n v="1"/>
    <n v="42055"/>
    <x v="1"/>
    <n v="0.88511574074074084"/>
    <x v="10"/>
    <x v="8"/>
    <d v="1900-01-19T12:00:00"/>
    <x v="1"/>
    <x v="0"/>
    <s v="Pepperoni, Mushrooms, Red Onions, Red Peppers, Bacon"/>
    <x v="1"/>
  </r>
  <r>
    <n v="6957"/>
    <n v="3071"/>
    <n v="0.25"/>
    <s v="hawaiian_s"/>
    <n v="1"/>
    <n v="42055"/>
    <x v="1"/>
    <n v="0.88511574074074084"/>
    <x v="10"/>
    <x v="17"/>
    <d v="1900-01-09T12:00:00"/>
    <x v="2"/>
    <x v="0"/>
    <s v="Sliced Ham, Pineapple, Mozzarella Cheese"/>
    <x v="0"/>
  </r>
  <r>
    <n v="6958"/>
    <n v="3071"/>
    <n v="0.25"/>
    <s v="pepperoni_l"/>
    <n v="1"/>
    <n v="42055"/>
    <x v="1"/>
    <n v="0.88511574074074084"/>
    <x v="10"/>
    <x v="11"/>
    <d v="1900-01-14T06:00:00"/>
    <x v="1"/>
    <x v="0"/>
    <s v="Mozzarella Cheese, Pepperoni"/>
    <x v="17"/>
  </r>
  <r>
    <n v="6959"/>
    <n v="3071"/>
    <n v="0.25"/>
    <s v="peppr_salami_l"/>
    <n v="1"/>
    <n v="42055"/>
    <x v="1"/>
    <n v="0.88511574074074084"/>
    <x v="10"/>
    <x v="3"/>
    <d v="1900-01-19T18:00:00"/>
    <x v="1"/>
    <x v="2"/>
    <s v="Genoa Salami, Capocollo, Pepperoni, Tomatoes, Asiago Cheese, Garlic"/>
    <x v="26"/>
  </r>
  <r>
    <n v="6960"/>
    <n v="3072"/>
    <n v="0.25"/>
    <s v="classic_dlx_m"/>
    <n v="1"/>
    <n v="42055"/>
    <x v="1"/>
    <n v="0.89497685185185194"/>
    <x v="10"/>
    <x v="1"/>
    <d v="1900-01-15T00:00:00"/>
    <x v="0"/>
    <x v="0"/>
    <s v="Pepperoni, Mushrooms, Red Onions, Red Peppers, Bacon"/>
    <x v="1"/>
  </r>
  <r>
    <n v="6961"/>
    <n v="3072"/>
    <n v="0.25"/>
    <s v="classic_dlx_s"/>
    <n v="1"/>
    <n v="42055"/>
    <x v="1"/>
    <n v="0.89497685185185194"/>
    <x v="10"/>
    <x v="6"/>
    <d v="1900-01-11T00:00:00"/>
    <x v="2"/>
    <x v="0"/>
    <s v="Pepperoni, Mushrooms, Red Onions, Red Peppers, Bacon"/>
    <x v="1"/>
  </r>
  <r>
    <n v="6962"/>
    <n v="3072"/>
    <n v="0.25"/>
    <s v="spin_pesto_m"/>
    <n v="1"/>
    <n v="42055"/>
    <x v="1"/>
    <n v="0.89497685185185194"/>
    <x v="10"/>
    <x v="4"/>
    <d v="1900-01-15T12:00:00"/>
    <x v="0"/>
    <x v="1"/>
    <s v="Spinach, Artichokes, Tomatoes, Sun-dried Tomatoes, Garlic, Pesto Sauce"/>
    <x v="13"/>
  </r>
  <r>
    <n v="6963"/>
    <n v="3072"/>
    <n v="0.25"/>
    <s v="thai_ckn_l"/>
    <n v="1"/>
    <n v="42055"/>
    <x v="1"/>
    <n v="0.89497685185185194"/>
    <x v="10"/>
    <x v="3"/>
    <d v="1900-01-19T18:00:00"/>
    <x v="1"/>
    <x v="3"/>
    <s v="Chicken, Pineapple, Tomatoes, Red Peppers, Thai Sweet Chilli Sauce"/>
    <x v="5"/>
  </r>
  <r>
    <n v="6964"/>
    <n v="3073"/>
    <n v="1"/>
    <s v="four_cheese_l"/>
    <n v="1"/>
    <n v="42055"/>
    <x v="1"/>
    <n v="0.90053240740740748"/>
    <x v="10"/>
    <x v="12"/>
    <d v="1900-01-16T22:48:00"/>
    <x v="1"/>
    <x v="1"/>
    <s v="Ricotta Cheese, Gorgonzola Piccante Cheese, Mozzarella Cheese, Parmigiano Reggiano Cheese, Garlic"/>
    <x v="21"/>
  </r>
  <r>
    <n v="6965"/>
    <n v="3074"/>
    <n v="0.5"/>
    <s v="bbq_ckn_l"/>
    <n v="1"/>
    <n v="42055"/>
    <x v="1"/>
    <n v="0.90230324074074075"/>
    <x v="10"/>
    <x v="3"/>
    <d v="1900-01-19T18:00:00"/>
    <x v="1"/>
    <x v="3"/>
    <s v="Barbecued Chicken, Red Peppers, Green Peppers, Tomatoes, Red Onions, Barbecue Sauce"/>
    <x v="7"/>
  </r>
  <r>
    <n v="6966"/>
    <n v="3074"/>
    <n v="0.5"/>
    <s v="cali_ckn_l"/>
    <n v="1"/>
    <n v="42055"/>
    <x v="1"/>
    <n v="0.90230324074074075"/>
    <x v="10"/>
    <x v="3"/>
    <d v="1900-01-19T18:00:00"/>
    <x v="1"/>
    <x v="3"/>
    <s v="Chicken, Artichoke, Spinach, Garlic, Jalapeno Peppers, Fontina Cheese, Gouda Cheese"/>
    <x v="16"/>
  </r>
  <r>
    <n v="6967"/>
    <n v="3075"/>
    <n v="0.33333333333333331"/>
    <s v="calabrese_s"/>
    <n v="1"/>
    <n v="42055"/>
    <x v="1"/>
    <n v="0.92438657407407399"/>
    <x v="11"/>
    <x v="21"/>
    <d v="1900-01-11T06:00:00"/>
    <x v="2"/>
    <x v="2"/>
    <s v="?duja Salami, Pancetta, Tomatoes, Red Onions, Friggitello Peppers, Garlic"/>
    <x v="23"/>
  </r>
  <r>
    <n v="6968"/>
    <n v="3075"/>
    <n v="0.33333333333333331"/>
    <s v="ital_supr_m"/>
    <n v="1"/>
    <n v="42055"/>
    <x v="1"/>
    <n v="0.92438657407407399"/>
    <x v="11"/>
    <x v="4"/>
    <d v="1900-01-15T12:00:00"/>
    <x v="0"/>
    <x v="2"/>
    <s v="Calabrese Salami, Capocollo, Tomatoes, Red Onions, Green Olives, Garlic"/>
    <x v="3"/>
  </r>
  <r>
    <n v="6969"/>
    <n v="3075"/>
    <n v="0.33333333333333331"/>
    <s v="mediterraneo_m"/>
    <n v="1"/>
    <n v="42055"/>
    <x v="1"/>
    <n v="0.92438657407407399"/>
    <x v="11"/>
    <x v="1"/>
    <d v="1900-01-15T00:00:00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n v="42055"/>
    <x v="1"/>
    <n v="0.92523148148148149"/>
    <x v="11"/>
    <x v="12"/>
    <d v="1900-01-16T22:48:00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n v="42055"/>
    <x v="1"/>
    <n v="0.92523148148148149"/>
    <x v="11"/>
    <x v="6"/>
    <d v="1900-01-11T00:00:00"/>
    <x v="2"/>
    <x v="0"/>
    <s v="Capocollo, Red Peppers, Tomatoes, Goat Cheese, Garlic, Oregano"/>
    <x v="11"/>
  </r>
  <r>
    <n v="6972"/>
    <n v="3076"/>
    <n v="0.33333333333333331"/>
    <s v="ital_supr_l"/>
    <n v="1"/>
    <n v="42055"/>
    <x v="1"/>
    <n v="0.92523148148148149"/>
    <x v="11"/>
    <x v="3"/>
    <d v="1900-01-19T18:00:00"/>
    <x v="1"/>
    <x v="2"/>
    <s v="Calabrese Salami, Capocollo, Tomatoes, Red Onions, Green Olives, Garlic"/>
    <x v="3"/>
  </r>
  <r>
    <n v="6973"/>
    <n v="3077"/>
    <n v="1"/>
    <s v="thai_ckn_l"/>
    <n v="1"/>
    <n v="42055"/>
    <x v="1"/>
    <n v="0.92864583333333339"/>
    <x v="11"/>
    <x v="3"/>
    <d v="1900-01-19T18:00:00"/>
    <x v="1"/>
    <x v="3"/>
    <s v="Chicken, Pineapple, Tomatoes, Red Peppers, Thai Sweet Chilli Sauce"/>
    <x v="5"/>
  </r>
  <r>
    <n v="6974"/>
    <n v="3078"/>
    <n v="1"/>
    <s v="mediterraneo_s"/>
    <n v="1"/>
    <n v="42056"/>
    <x v="2"/>
    <n v="0.48853009259259261"/>
    <x v="0"/>
    <x v="6"/>
    <d v="1900-01-11T00:00:00"/>
    <x v="2"/>
    <x v="1"/>
    <s v="Spinach, Artichokes, Kalamata Olives, Sun-dried Tomatoes, Feta Cheese, Plum Tomatoes, Red Onions"/>
    <x v="25"/>
  </r>
  <r>
    <n v="6975"/>
    <n v="3079"/>
    <n v="1"/>
    <s v="big_meat_s"/>
    <n v="1"/>
    <n v="42056"/>
    <x v="2"/>
    <n v="0.50309027777777771"/>
    <x v="1"/>
    <x v="6"/>
    <d v="1900-01-11T00:00:00"/>
    <x v="2"/>
    <x v="0"/>
    <s v="Bacon, Pepperoni, Italian Sausage, Chorizo Sausage"/>
    <x v="19"/>
  </r>
  <r>
    <n v="6976"/>
    <n v="3080"/>
    <n v="0.25"/>
    <s v="big_meat_s"/>
    <n v="1"/>
    <n v="42056"/>
    <x v="2"/>
    <n v="0.51618055555555564"/>
    <x v="1"/>
    <x v="6"/>
    <d v="1900-01-11T00:00:00"/>
    <x v="2"/>
    <x v="0"/>
    <s v="Bacon, Pepperoni, Italian Sausage, Chorizo Sausage"/>
    <x v="19"/>
  </r>
  <r>
    <n v="6977"/>
    <n v="3080"/>
    <n v="0.25"/>
    <s v="napolitana_l"/>
    <n v="1"/>
    <n v="42056"/>
    <x v="2"/>
    <n v="0.51618055555555564"/>
    <x v="1"/>
    <x v="8"/>
    <d v="1900-01-19T12:00:00"/>
    <x v="1"/>
    <x v="0"/>
    <s v="Tomatoes, Anchovies, Green Olives, Red Onions, Garlic"/>
    <x v="22"/>
  </r>
  <r>
    <n v="6978"/>
    <n v="3080"/>
    <n v="0.25"/>
    <s v="pepperoni_s"/>
    <n v="1"/>
    <n v="42056"/>
    <x v="2"/>
    <n v="0.51618055555555564"/>
    <x v="1"/>
    <x v="15"/>
    <d v="1900-01-08T18:00:00"/>
    <x v="2"/>
    <x v="0"/>
    <s v="Mozzarella Cheese, Pepperoni"/>
    <x v="17"/>
  </r>
  <r>
    <n v="6979"/>
    <n v="3080"/>
    <n v="0.25"/>
    <s v="southw_ckn_m"/>
    <n v="1"/>
    <n v="42056"/>
    <x v="2"/>
    <n v="0.51618055555555564"/>
    <x v="1"/>
    <x v="10"/>
    <d v="1900-01-15T18:00:00"/>
    <x v="0"/>
    <x v="3"/>
    <s v="Chicken, Tomatoes, Red Peppers, Red Onions, Jalapeno Peppers, Corn, Cilantro, Chipotle Sauce"/>
    <x v="15"/>
  </r>
  <r>
    <n v="6980"/>
    <n v="3081"/>
    <n v="1"/>
    <s v="napolitana_l"/>
    <n v="1"/>
    <n v="42056"/>
    <x v="2"/>
    <n v="0.52447916666666661"/>
    <x v="1"/>
    <x v="8"/>
    <d v="1900-01-19T12:00:00"/>
    <x v="1"/>
    <x v="0"/>
    <s v="Tomatoes, Anchovies, Green Olives, Red Onions, Garlic"/>
    <x v="22"/>
  </r>
  <r>
    <n v="6981"/>
    <n v="3082"/>
    <n v="0.1111111111111111"/>
    <s v="bbq_ckn_l"/>
    <n v="1"/>
    <n v="42056"/>
    <x v="2"/>
    <n v="0.52604166666666674"/>
    <x v="1"/>
    <x v="3"/>
    <d v="1900-01-19T18:00:00"/>
    <x v="1"/>
    <x v="3"/>
    <s v="Barbecued Chicken, Red Peppers, Green Peppers, Tomatoes, Red Onions, Barbecue Sauce"/>
    <x v="7"/>
  </r>
  <r>
    <n v="6982"/>
    <n v="3082"/>
    <n v="0.1111111111111111"/>
    <s v="bbq_ckn_s"/>
    <n v="1"/>
    <n v="42056"/>
    <x v="2"/>
    <n v="0.52604166666666674"/>
    <x v="1"/>
    <x v="5"/>
    <d v="1900-01-11T18:00:00"/>
    <x v="2"/>
    <x v="3"/>
    <s v="Barbecued Chicken, Red Peppers, Green Peppers, Tomatoes, Red Onions, Barbecue Sauce"/>
    <x v="7"/>
  </r>
  <r>
    <n v="6983"/>
    <n v="3082"/>
    <n v="0.1111111111111111"/>
    <s v="calabrese_l"/>
    <n v="1"/>
    <n v="42056"/>
    <x v="2"/>
    <n v="0.52604166666666674"/>
    <x v="1"/>
    <x v="9"/>
    <d v="1900-01-19T06:00:00"/>
    <x v="1"/>
    <x v="2"/>
    <s v="?duja Salami, Pancetta, Tomatoes, Red Onions, Friggitello Peppers, Garlic"/>
    <x v="23"/>
  </r>
  <r>
    <n v="6984"/>
    <n v="3082"/>
    <n v="0.1111111111111111"/>
    <s v="hawaiian_m"/>
    <n v="1"/>
    <n v="42056"/>
    <x v="2"/>
    <n v="0.52604166666666674"/>
    <x v="1"/>
    <x v="0"/>
    <d v="1900-01-12T06:00:00"/>
    <x v="0"/>
    <x v="0"/>
    <s v="Sliced Ham, Pineapple, Mozzarella Cheese"/>
    <x v="0"/>
  </r>
  <r>
    <n v="6985"/>
    <n v="3082"/>
    <n v="0.1111111111111111"/>
    <s v="ital_veggie_m"/>
    <n v="1"/>
    <n v="42056"/>
    <x v="2"/>
    <n v="0.52604166666666674"/>
    <x v="1"/>
    <x v="10"/>
    <d v="1900-01-15T18:00:00"/>
    <x v="0"/>
    <x v="1"/>
    <s v="Eggplant, Artichokes, Tomatoes, Zucchini, Red Peppers, Garlic, Pesto Sauce"/>
    <x v="24"/>
  </r>
  <r>
    <n v="6986"/>
    <n v="3082"/>
    <n v="0.1111111111111111"/>
    <s v="napolitana_s"/>
    <n v="1"/>
    <n v="42056"/>
    <x v="2"/>
    <n v="0.52604166666666674"/>
    <x v="1"/>
    <x v="6"/>
    <d v="1900-01-11T00:00:00"/>
    <x v="2"/>
    <x v="0"/>
    <s v="Tomatoes, Anchovies, Green Olives, Red Onions, Garlic"/>
    <x v="22"/>
  </r>
  <r>
    <n v="6987"/>
    <n v="3082"/>
    <n v="0.1111111111111111"/>
    <s v="southw_ckn_s"/>
    <n v="1"/>
    <n v="42056"/>
    <x v="2"/>
    <n v="0.52604166666666674"/>
    <x v="1"/>
    <x v="5"/>
    <d v="1900-01-11T18:00:00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n v="42056"/>
    <x v="2"/>
    <n v="0.52604166666666674"/>
    <x v="1"/>
    <x v="3"/>
    <d v="1900-01-19T18:00:00"/>
    <x v="1"/>
    <x v="2"/>
    <s v="Capocollo, Tomatoes, Goat Cheese, Artichokes, Peperoncini verdi, Garlic"/>
    <x v="12"/>
  </r>
  <r>
    <n v="6989"/>
    <n v="3082"/>
    <n v="0.1111111111111111"/>
    <s v="thai_ckn_s"/>
    <n v="1"/>
    <n v="42056"/>
    <x v="2"/>
    <n v="0.52604166666666674"/>
    <x v="1"/>
    <x v="5"/>
    <d v="1900-01-11T18:00:00"/>
    <x v="2"/>
    <x v="3"/>
    <s v="Chicken, Pineapple, Tomatoes, Red Peppers, Thai Sweet Chilli Sauce"/>
    <x v="5"/>
  </r>
  <r>
    <n v="6990"/>
    <n v="3083"/>
    <n v="0.33333333333333331"/>
    <s v="five_cheese_l"/>
    <n v="1"/>
    <n v="42056"/>
    <x v="2"/>
    <n v="0.53035879629629634"/>
    <x v="1"/>
    <x v="2"/>
    <d v="1900-01-17T12:00:00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n v="42056"/>
    <x v="2"/>
    <n v="0.53035879629629634"/>
    <x v="1"/>
    <x v="12"/>
    <d v="1900-02-03T21:36:00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n v="42056"/>
    <x v="2"/>
    <n v="0.53035879629629634"/>
    <x v="1"/>
    <x v="14"/>
    <d v="1900-01-13T18:00:00"/>
    <x v="0"/>
    <x v="1"/>
    <s v="Ricotta Cheese, Gorgonzola Piccante Cheese, Mozzarella Cheese, Parmigiano Reggiano Cheese, Garlic"/>
    <x v="21"/>
  </r>
  <r>
    <n v="6993"/>
    <n v="3084"/>
    <n v="0.5"/>
    <s v="cali_ckn_m"/>
    <n v="1"/>
    <n v="42056"/>
    <x v="2"/>
    <n v="0.53063657407407416"/>
    <x v="1"/>
    <x v="10"/>
    <d v="1900-01-15T18:00:00"/>
    <x v="0"/>
    <x v="3"/>
    <s v="Chicken, Artichoke, Spinach, Garlic, Jalapeno Peppers, Fontina Cheese, Gouda Cheese"/>
    <x v="16"/>
  </r>
  <r>
    <n v="6994"/>
    <n v="3084"/>
    <n v="0.5"/>
    <s v="ital_veggie_m"/>
    <n v="1"/>
    <n v="42056"/>
    <x v="2"/>
    <n v="0.53063657407407416"/>
    <x v="1"/>
    <x v="10"/>
    <d v="1900-01-15T18:00:00"/>
    <x v="0"/>
    <x v="1"/>
    <s v="Eggplant, Artichokes, Tomatoes, Zucchini, Red Peppers, Garlic, Pesto Sauce"/>
    <x v="24"/>
  </r>
  <r>
    <n v="6995"/>
    <n v="3085"/>
    <n v="1"/>
    <s v="pep_msh_pep_s"/>
    <n v="1"/>
    <n v="42056"/>
    <x v="2"/>
    <n v="0.5344444444444445"/>
    <x v="1"/>
    <x v="19"/>
    <d v="1900-01-10T00:00:00"/>
    <x v="2"/>
    <x v="0"/>
    <s v="Pepperoni, Mushrooms, Green Peppers"/>
    <x v="30"/>
  </r>
  <r>
    <n v="6996"/>
    <n v="3086"/>
    <n v="1"/>
    <s v="mediterraneo_m"/>
    <n v="1"/>
    <n v="42056"/>
    <x v="2"/>
    <n v="0.53982638888888879"/>
    <x v="1"/>
    <x v="1"/>
    <d v="1900-01-15T00:00:00"/>
    <x v="0"/>
    <x v="1"/>
    <s v="Spinach, Artichokes, Kalamata Olives, Sun-dried Tomatoes, Feta Cheese, Plum Tomatoes, Red Onions"/>
    <x v="25"/>
  </r>
  <r>
    <n v="6997"/>
    <n v="3087"/>
    <n v="0.5"/>
    <s v="classic_dlx_l"/>
    <n v="1"/>
    <n v="42056"/>
    <x v="2"/>
    <n v="0.54112268518518514"/>
    <x v="1"/>
    <x v="8"/>
    <d v="1900-01-19T12:00:00"/>
    <x v="1"/>
    <x v="0"/>
    <s v="Pepperoni, Mushrooms, Red Onions, Red Peppers, Bacon"/>
    <x v="1"/>
  </r>
  <r>
    <n v="6998"/>
    <n v="3087"/>
    <n v="0.5"/>
    <s v="green_garden_s"/>
    <n v="1"/>
    <n v="42056"/>
    <x v="2"/>
    <n v="0.54112268518518514"/>
    <x v="1"/>
    <x v="6"/>
    <d v="1900-01-11T00:00:00"/>
    <x v="2"/>
    <x v="1"/>
    <s v="Spinach, Mushrooms, Tomatoes, Green Olives, Feta Cheese"/>
    <x v="10"/>
  </r>
  <r>
    <n v="6999"/>
    <n v="3088"/>
    <n v="0.5"/>
    <s v="soppressata_m"/>
    <n v="1"/>
    <n v="42056"/>
    <x v="2"/>
    <n v="0.55569444444444449"/>
    <x v="2"/>
    <x v="4"/>
    <d v="1900-01-15T12:00:00"/>
    <x v="0"/>
    <x v="2"/>
    <s v="Soppressata Salami, Fontina Cheese, Mozzarella Cheese, Mushrooms, Garlic"/>
    <x v="20"/>
  </r>
  <r>
    <n v="7000"/>
    <n v="3088"/>
    <n v="0.5"/>
    <s v="the_greek_s"/>
    <n v="1"/>
    <n v="42056"/>
    <x v="2"/>
    <n v="0.55569444444444449"/>
    <x v="2"/>
    <x v="6"/>
    <d v="1900-01-11T00:00:00"/>
    <x v="2"/>
    <x v="0"/>
    <s v="Kalamata Olives, Feta Cheese, Tomatoes, Garlic, Beef Chuck Roast, Red Onions"/>
    <x v="8"/>
  </r>
  <r>
    <n v="7001"/>
    <n v="3089"/>
    <n v="0.33333333333333331"/>
    <s v="big_meat_s"/>
    <n v="1"/>
    <n v="42056"/>
    <x v="2"/>
    <n v="0.57142361111111106"/>
    <x v="2"/>
    <x v="6"/>
    <d v="1900-01-11T00:00:00"/>
    <x v="2"/>
    <x v="0"/>
    <s v="Bacon, Pepperoni, Italian Sausage, Chorizo Sausage"/>
    <x v="19"/>
  </r>
  <r>
    <n v="7002"/>
    <n v="3089"/>
    <n v="0.33333333333333331"/>
    <s v="thai_ckn_m"/>
    <n v="1"/>
    <n v="42056"/>
    <x v="2"/>
    <n v="0.57142361111111106"/>
    <x v="2"/>
    <x v="10"/>
    <d v="1900-01-15T18:00:00"/>
    <x v="0"/>
    <x v="3"/>
    <s v="Chicken, Pineapple, Tomatoes, Red Peppers, Thai Sweet Chilli Sauce"/>
    <x v="5"/>
  </r>
  <r>
    <n v="7003"/>
    <n v="3089"/>
    <n v="0.33333333333333331"/>
    <s v="the_greek_l"/>
    <n v="1"/>
    <n v="42056"/>
    <x v="2"/>
    <n v="0.57142361111111106"/>
    <x v="2"/>
    <x v="8"/>
    <d v="1900-01-19T12:00:00"/>
    <x v="1"/>
    <x v="0"/>
    <s v="Kalamata Olives, Feta Cheese, Tomatoes, Garlic, Beef Chuck Roast, Red Onions"/>
    <x v="8"/>
  </r>
  <r>
    <n v="7004"/>
    <n v="3090"/>
    <n v="0.25"/>
    <s v="classic_dlx_m"/>
    <n v="1"/>
    <n v="42056"/>
    <x v="2"/>
    <n v="0.58575231481481471"/>
    <x v="3"/>
    <x v="1"/>
    <d v="1900-01-15T00:00:00"/>
    <x v="0"/>
    <x v="0"/>
    <s v="Pepperoni, Mushrooms, Red Onions, Red Peppers, Bacon"/>
    <x v="1"/>
  </r>
  <r>
    <n v="7005"/>
    <n v="3090"/>
    <n v="0.25"/>
    <s v="five_cheese_l"/>
    <n v="1"/>
    <n v="42056"/>
    <x v="2"/>
    <n v="0.58575231481481471"/>
    <x v="3"/>
    <x v="2"/>
    <d v="1900-01-17T12:00:00"/>
    <x v="1"/>
    <x v="1"/>
    <s v="Mozzarella Cheese, Provolone Cheese, Smoked Gouda Cheese, Romano Cheese, Blue Cheese, Garlic"/>
    <x v="2"/>
  </r>
  <r>
    <n v="7006"/>
    <n v="3090"/>
    <n v="0.25"/>
    <s v="hawaiian_s"/>
    <n v="1"/>
    <n v="42056"/>
    <x v="2"/>
    <n v="0.58575231481481471"/>
    <x v="3"/>
    <x v="17"/>
    <d v="1900-01-09T12:00:00"/>
    <x v="2"/>
    <x v="0"/>
    <s v="Sliced Ham, Pineapple, Mozzarella Cheese"/>
    <x v="0"/>
  </r>
  <r>
    <n v="7007"/>
    <n v="3090"/>
    <n v="0.25"/>
    <s v="napolitana_s"/>
    <n v="1"/>
    <n v="42056"/>
    <x v="2"/>
    <n v="0.58575231481481471"/>
    <x v="3"/>
    <x v="6"/>
    <d v="1900-01-11T00:00:00"/>
    <x v="2"/>
    <x v="0"/>
    <s v="Tomatoes, Anchovies, Green Olives, Red Onions, Garlic"/>
    <x v="22"/>
  </r>
  <r>
    <n v="7008"/>
    <n v="3091"/>
    <n v="0.5"/>
    <s v="spin_pesto_m"/>
    <n v="1"/>
    <n v="42056"/>
    <x v="2"/>
    <n v="0.58679398148148154"/>
    <x v="3"/>
    <x v="4"/>
    <d v="1900-01-15T12:00:00"/>
    <x v="0"/>
    <x v="1"/>
    <s v="Spinach, Artichokes, Tomatoes, Sun-dried Tomatoes, Garlic, Pesto Sauce"/>
    <x v="13"/>
  </r>
  <r>
    <n v="7009"/>
    <n v="3091"/>
    <n v="0.5"/>
    <s v="thai_ckn_l"/>
    <n v="1"/>
    <n v="42056"/>
    <x v="2"/>
    <n v="0.58679398148148154"/>
    <x v="3"/>
    <x v="3"/>
    <d v="1900-01-19T18:00:00"/>
    <x v="1"/>
    <x v="3"/>
    <s v="Chicken, Pineapple, Tomatoes, Red Peppers, Thai Sweet Chilli Sauce"/>
    <x v="5"/>
  </r>
  <r>
    <n v="7010"/>
    <n v="3092"/>
    <n v="0.33333333333333331"/>
    <s v="green_garden_m"/>
    <n v="1"/>
    <n v="42056"/>
    <x v="2"/>
    <n v="0.61244212962962963"/>
    <x v="3"/>
    <x v="1"/>
    <d v="1900-01-15T00:00:00"/>
    <x v="0"/>
    <x v="1"/>
    <s v="Spinach, Mushrooms, Tomatoes, Green Olives, Feta Cheese"/>
    <x v="10"/>
  </r>
  <r>
    <n v="7011"/>
    <n v="3092"/>
    <n v="0.33333333333333331"/>
    <s v="ital_veggie_m"/>
    <n v="1"/>
    <n v="42056"/>
    <x v="2"/>
    <n v="0.61244212962962963"/>
    <x v="3"/>
    <x v="10"/>
    <d v="1900-01-15T18:00:00"/>
    <x v="0"/>
    <x v="1"/>
    <s v="Eggplant, Artichokes, Tomatoes, Zucchini, Red Peppers, Garlic, Pesto Sauce"/>
    <x v="24"/>
  </r>
  <r>
    <n v="7012"/>
    <n v="3092"/>
    <n v="0.33333333333333331"/>
    <s v="southw_ckn_l"/>
    <n v="1"/>
    <n v="42056"/>
    <x v="2"/>
    <n v="0.61244212962962963"/>
    <x v="3"/>
    <x v="3"/>
    <d v="1900-01-19T18:00:00"/>
    <x v="1"/>
    <x v="3"/>
    <s v="Chicken, Tomatoes, Red Peppers, Red Onions, Jalapeno Peppers, Corn, Cilantro, Chipotle Sauce"/>
    <x v="15"/>
  </r>
  <r>
    <n v="7013"/>
    <n v="3093"/>
    <n v="1"/>
    <s v="hawaiian_m"/>
    <n v="1"/>
    <n v="42056"/>
    <x v="2"/>
    <n v="0.63031250000000005"/>
    <x v="4"/>
    <x v="0"/>
    <d v="1900-01-12T06:00:00"/>
    <x v="0"/>
    <x v="0"/>
    <s v="Sliced Ham, Pineapple, Mozzarella Cheese"/>
    <x v="0"/>
  </r>
  <r>
    <n v="7014"/>
    <n v="3094"/>
    <n v="1"/>
    <s v="big_meat_s"/>
    <n v="1"/>
    <n v="42056"/>
    <x v="2"/>
    <n v="0.6319675925925925"/>
    <x v="4"/>
    <x v="6"/>
    <d v="1900-01-11T00:00:00"/>
    <x v="2"/>
    <x v="0"/>
    <s v="Bacon, Pepperoni, Italian Sausage, Chorizo Sausage"/>
    <x v="19"/>
  </r>
  <r>
    <n v="7015"/>
    <n v="3095"/>
    <n v="0.14285714285714285"/>
    <s v="bbq_ckn_l"/>
    <n v="2"/>
    <n v="42056"/>
    <x v="2"/>
    <n v="0.6330324074074074"/>
    <x v="4"/>
    <x v="3"/>
    <d v="1900-02-09T12:00:00"/>
    <x v="1"/>
    <x v="3"/>
    <s v="Barbecued Chicken, Red Peppers, Green Peppers, Tomatoes, Red Onions, Barbecue Sauce"/>
    <x v="7"/>
  </r>
  <r>
    <n v="7016"/>
    <n v="3095"/>
    <n v="0.14285714285714285"/>
    <s v="brie_carre_s"/>
    <n v="1"/>
    <n v="42056"/>
    <x v="2"/>
    <n v="0.6330324074074074"/>
    <x v="4"/>
    <x v="23"/>
    <d v="1900-01-22T15:36:00"/>
    <x v="2"/>
    <x v="2"/>
    <s v="Brie Carre Cheese, Prosciutto, Caramelized Onions, Pears, Thyme, Garlic"/>
    <x v="31"/>
  </r>
  <r>
    <n v="7017"/>
    <n v="3095"/>
    <n v="0.14285714285714285"/>
    <s v="ckn_pesto_m"/>
    <n v="1"/>
    <n v="42056"/>
    <x v="2"/>
    <n v="0.6330324074074074"/>
    <x v="4"/>
    <x v="10"/>
    <d v="1900-01-15T18:00:00"/>
    <x v="0"/>
    <x v="3"/>
    <s v="Chicken, Tomatoes, Red Peppers, Spinach, Garlic, Pesto Sauce"/>
    <x v="18"/>
  </r>
  <r>
    <n v="7018"/>
    <n v="3095"/>
    <n v="0.14285714285714285"/>
    <s v="four_cheese_m"/>
    <n v="1"/>
    <n v="42056"/>
    <x v="2"/>
    <n v="0.6330324074074074"/>
    <x v="4"/>
    <x v="14"/>
    <d v="1900-01-13T18:00:00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n v="42056"/>
    <x v="2"/>
    <n v="0.6330324074074074"/>
    <x v="4"/>
    <x v="21"/>
    <d v="1900-01-11T06:00:00"/>
    <x v="2"/>
    <x v="2"/>
    <s v="Coarse Sicilian Salami, Tomatoes, Green Olives, Luganega Sausage, Onions, Garlic"/>
    <x v="28"/>
  </r>
  <r>
    <n v="7020"/>
    <n v="3095"/>
    <n v="0.14285714285714285"/>
    <s v="thai_ckn_l"/>
    <n v="1"/>
    <n v="42056"/>
    <x v="2"/>
    <n v="0.6330324074074074"/>
    <x v="4"/>
    <x v="3"/>
    <d v="1900-01-19T18:00:00"/>
    <x v="1"/>
    <x v="3"/>
    <s v="Chicken, Pineapple, Tomatoes, Red Peppers, Thai Sweet Chilli Sauce"/>
    <x v="5"/>
  </r>
  <r>
    <n v="7021"/>
    <n v="3095"/>
    <n v="0.14285714285714285"/>
    <s v="thai_ckn_m"/>
    <n v="1"/>
    <n v="42056"/>
    <x v="2"/>
    <n v="0.6330324074074074"/>
    <x v="4"/>
    <x v="10"/>
    <d v="1900-01-15T18:00:00"/>
    <x v="0"/>
    <x v="3"/>
    <s v="Chicken, Pineapple, Tomatoes, Red Peppers, Thai Sweet Chilli Sauce"/>
    <x v="5"/>
  </r>
  <r>
    <n v="7022"/>
    <n v="3096"/>
    <n v="0.5"/>
    <s v="four_cheese_l"/>
    <n v="1"/>
    <n v="42056"/>
    <x v="2"/>
    <n v="0.63369212962962962"/>
    <x v="4"/>
    <x v="12"/>
    <d v="1900-01-16T22:48:00"/>
    <x v="1"/>
    <x v="1"/>
    <s v="Ricotta Cheese, Gorgonzola Piccante Cheese, Mozzarella Cheese, Parmigiano Reggiano Cheese, Garlic"/>
    <x v="21"/>
  </r>
  <r>
    <n v="7023"/>
    <n v="3096"/>
    <n v="0.5"/>
    <s v="mediterraneo_l"/>
    <n v="1"/>
    <n v="42056"/>
    <x v="2"/>
    <n v="0.63369212962962962"/>
    <x v="4"/>
    <x v="9"/>
    <d v="1900-01-19T06:00:00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n v="42056"/>
    <x v="2"/>
    <n v="0.64270833333333344"/>
    <x v="4"/>
    <x v="3"/>
    <d v="1900-01-19T18:00:00"/>
    <x v="1"/>
    <x v="3"/>
    <s v="Barbecued Chicken, Red Peppers, Green Peppers, Tomatoes, Red Onions, Barbecue Sauce"/>
    <x v="7"/>
  </r>
  <r>
    <n v="7025"/>
    <n v="3097"/>
    <n v="0.33333333333333331"/>
    <s v="brie_carre_s"/>
    <n v="1"/>
    <n v="42056"/>
    <x v="2"/>
    <n v="0.64270833333333344"/>
    <x v="4"/>
    <x v="23"/>
    <d v="1900-01-22T15:36:00"/>
    <x v="2"/>
    <x v="2"/>
    <s v="Brie Carre Cheese, Prosciutto, Caramelized Onions, Pears, Thyme, Garlic"/>
    <x v="31"/>
  </r>
  <r>
    <n v="7026"/>
    <n v="3097"/>
    <n v="0.33333333333333331"/>
    <s v="prsc_argla_m"/>
    <n v="1"/>
    <n v="42056"/>
    <x v="2"/>
    <n v="0.64270833333333344"/>
    <x v="4"/>
    <x v="4"/>
    <d v="1900-01-15T12:00:00"/>
    <x v="0"/>
    <x v="2"/>
    <s v="Prosciutto di San Daniele, Arugula, Mozzarella Cheese"/>
    <x v="6"/>
  </r>
  <r>
    <n v="7027"/>
    <n v="3098"/>
    <n v="0.5"/>
    <s v="ital_veggie_m"/>
    <n v="1"/>
    <n v="42056"/>
    <x v="2"/>
    <n v="0.64305555555555549"/>
    <x v="4"/>
    <x v="10"/>
    <d v="1900-01-15T18:00:00"/>
    <x v="0"/>
    <x v="1"/>
    <s v="Eggplant, Artichokes, Tomatoes, Zucchini, Red Peppers, Garlic, Pesto Sauce"/>
    <x v="24"/>
  </r>
  <r>
    <n v="7028"/>
    <n v="3098"/>
    <n v="0.5"/>
    <s v="spicy_ital_l"/>
    <n v="1"/>
    <n v="42056"/>
    <x v="2"/>
    <n v="0.64305555555555549"/>
    <x v="4"/>
    <x v="3"/>
    <d v="1900-01-19T18:00:00"/>
    <x v="1"/>
    <x v="2"/>
    <s v="Capocollo, Tomatoes, Goat Cheese, Artichokes, Peperoncini verdi, Garlic"/>
    <x v="12"/>
  </r>
  <r>
    <n v="7029"/>
    <n v="3099"/>
    <n v="1"/>
    <s v="ital_veggie_m"/>
    <n v="1"/>
    <n v="42056"/>
    <x v="2"/>
    <n v="0.65097222222222229"/>
    <x v="4"/>
    <x v="10"/>
    <d v="1900-01-15T18:00:00"/>
    <x v="0"/>
    <x v="1"/>
    <s v="Eggplant, Artichokes, Tomatoes, Zucchini, Red Peppers, Garlic, Pesto Sauce"/>
    <x v="24"/>
  </r>
  <r>
    <n v="7030"/>
    <n v="3100"/>
    <n v="1"/>
    <s v="the_greek_s"/>
    <n v="1"/>
    <n v="42056"/>
    <x v="2"/>
    <n v="0.65370370370370368"/>
    <x v="4"/>
    <x v="6"/>
    <d v="1900-01-11T00:00:00"/>
    <x v="2"/>
    <x v="0"/>
    <s v="Kalamata Olives, Feta Cheese, Tomatoes, Garlic, Beef Chuck Roast, Red Onions"/>
    <x v="8"/>
  </r>
  <r>
    <n v="7031"/>
    <n v="3101"/>
    <n v="0.25"/>
    <s v="big_meat_s"/>
    <n v="1"/>
    <n v="42056"/>
    <x v="2"/>
    <n v="0.6752662037037036"/>
    <x v="5"/>
    <x v="6"/>
    <d v="1900-01-11T00:00:00"/>
    <x v="2"/>
    <x v="0"/>
    <s v="Bacon, Pepperoni, Italian Sausage, Chorizo Sausage"/>
    <x v="19"/>
  </r>
  <r>
    <n v="7032"/>
    <n v="3101"/>
    <n v="0.25"/>
    <s v="calabrese_l"/>
    <n v="1"/>
    <n v="42056"/>
    <x v="2"/>
    <n v="0.6752662037037036"/>
    <x v="5"/>
    <x v="9"/>
    <d v="1900-01-19T06:00:00"/>
    <x v="1"/>
    <x v="2"/>
    <s v="?duja Salami, Pancetta, Tomatoes, Red Onions, Friggitello Peppers, Garlic"/>
    <x v="23"/>
  </r>
  <r>
    <n v="7033"/>
    <n v="3101"/>
    <n v="0.25"/>
    <s v="four_cheese_l"/>
    <n v="1"/>
    <n v="42056"/>
    <x v="2"/>
    <n v="0.6752662037037036"/>
    <x v="5"/>
    <x v="12"/>
    <d v="1900-01-16T22:48:00"/>
    <x v="1"/>
    <x v="1"/>
    <s v="Ricotta Cheese, Gorgonzola Piccante Cheese, Mozzarella Cheese, Parmigiano Reggiano Cheese, Garlic"/>
    <x v="21"/>
  </r>
  <r>
    <n v="7034"/>
    <n v="3101"/>
    <n v="0.25"/>
    <s v="spicy_ital_l"/>
    <n v="1"/>
    <n v="42056"/>
    <x v="2"/>
    <n v="0.6752662037037036"/>
    <x v="5"/>
    <x v="3"/>
    <d v="1900-01-19T18:00:00"/>
    <x v="1"/>
    <x v="2"/>
    <s v="Capocollo, Tomatoes, Goat Cheese, Artichokes, Peperoncini verdi, Garlic"/>
    <x v="12"/>
  </r>
  <r>
    <n v="7035"/>
    <n v="3102"/>
    <n v="0.33333333333333331"/>
    <s v="big_meat_s"/>
    <n v="1"/>
    <n v="42056"/>
    <x v="2"/>
    <n v="0.68900462962962972"/>
    <x v="5"/>
    <x v="6"/>
    <d v="1900-01-11T00:00:00"/>
    <x v="2"/>
    <x v="0"/>
    <s v="Bacon, Pepperoni, Italian Sausage, Chorizo Sausage"/>
    <x v="19"/>
  </r>
  <r>
    <n v="7036"/>
    <n v="3102"/>
    <n v="0.33333333333333331"/>
    <s v="classic_dlx_l"/>
    <n v="1"/>
    <n v="42056"/>
    <x v="2"/>
    <n v="0.68900462962962972"/>
    <x v="5"/>
    <x v="8"/>
    <d v="1900-01-19T12:00:00"/>
    <x v="1"/>
    <x v="0"/>
    <s v="Pepperoni, Mushrooms, Red Onions, Red Peppers, Bacon"/>
    <x v="1"/>
  </r>
  <r>
    <n v="7037"/>
    <n v="3102"/>
    <n v="0.33333333333333331"/>
    <s v="spin_pesto_s"/>
    <n v="1"/>
    <n v="42056"/>
    <x v="2"/>
    <n v="0.68900462962962972"/>
    <x v="5"/>
    <x v="7"/>
    <d v="1900-01-11T12:00:00"/>
    <x v="2"/>
    <x v="1"/>
    <s v="Spinach, Artichokes, Tomatoes, Sun-dried Tomatoes, Garlic, Pesto Sauce"/>
    <x v="13"/>
  </r>
  <r>
    <n v="7038"/>
    <n v="3103"/>
    <n v="1"/>
    <s v="bbq_ckn_m"/>
    <n v="1"/>
    <n v="42056"/>
    <x v="2"/>
    <n v="0.69258101851851861"/>
    <x v="5"/>
    <x v="10"/>
    <d v="1900-01-15T18:00:00"/>
    <x v="0"/>
    <x v="3"/>
    <s v="Barbecued Chicken, Red Peppers, Green Peppers, Tomatoes, Red Onions, Barbecue Sauce"/>
    <x v="7"/>
  </r>
  <r>
    <n v="7039"/>
    <n v="3104"/>
    <n v="1"/>
    <s v="thai_ckn_l"/>
    <n v="1"/>
    <n v="42056"/>
    <x v="2"/>
    <n v="0.6982060185185186"/>
    <x v="5"/>
    <x v="3"/>
    <d v="1900-01-19T18:00:00"/>
    <x v="1"/>
    <x v="3"/>
    <s v="Chicken, Pineapple, Tomatoes, Red Peppers, Thai Sweet Chilli Sauce"/>
    <x v="5"/>
  </r>
  <r>
    <n v="7040"/>
    <n v="3105"/>
    <n v="0.33333333333333331"/>
    <s v="big_meat_s"/>
    <n v="2"/>
    <n v="42056"/>
    <x v="2"/>
    <n v="0.69903935185185184"/>
    <x v="5"/>
    <x v="6"/>
    <d v="1900-01-23T00:00:00"/>
    <x v="2"/>
    <x v="0"/>
    <s v="Bacon, Pepperoni, Italian Sausage, Chorizo Sausage"/>
    <x v="19"/>
  </r>
  <r>
    <n v="7041"/>
    <n v="3105"/>
    <n v="0.33333333333333331"/>
    <s v="four_cheese_l"/>
    <n v="1"/>
    <n v="42056"/>
    <x v="2"/>
    <n v="0.69903935185185184"/>
    <x v="5"/>
    <x v="12"/>
    <d v="1900-01-16T22:48:00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n v="42056"/>
    <x v="2"/>
    <n v="0.69903935185185184"/>
    <x v="5"/>
    <x v="5"/>
    <d v="1900-01-11T18:00:00"/>
    <x v="2"/>
    <x v="1"/>
    <s v="Eggplant, Artichokes, Tomatoes, Zucchini, Red Peppers, Garlic, Pesto Sauce"/>
    <x v="24"/>
  </r>
  <r>
    <n v="7043"/>
    <n v="3106"/>
    <n v="1"/>
    <s v="ital_supr_m"/>
    <n v="1"/>
    <n v="42056"/>
    <x v="2"/>
    <n v="0.71949074074074071"/>
    <x v="6"/>
    <x v="4"/>
    <d v="1900-01-15T12:00:00"/>
    <x v="0"/>
    <x v="2"/>
    <s v="Calabrese Salami, Capocollo, Tomatoes, Red Onions, Green Olives, Garlic"/>
    <x v="3"/>
  </r>
  <r>
    <n v="7044"/>
    <n v="3107"/>
    <n v="0.5"/>
    <s v="sicilian_l"/>
    <n v="1"/>
    <n v="42056"/>
    <x v="2"/>
    <n v="0.72662037037037042"/>
    <x v="6"/>
    <x v="9"/>
    <d v="1900-01-19T06:00:00"/>
    <x v="1"/>
    <x v="2"/>
    <s v="Coarse Sicilian Salami, Tomatoes, Green Olives, Luganega Sausage, Onions, Garlic"/>
    <x v="28"/>
  </r>
  <r>
    <n v="7045"/>
    <n v="3107"/>
    <n v="0.5"/>
    <s v="southw_ckn_m"/>
    <n v="1"/>
    <n v="42056"/>
    <x v="2"/>
    <n v="0.72662037037037042"/>
    <x v="6"/>
    <x v="10"/>
    <d v="1900-01-15T18:00:00"/>
    <x v="0"/>
    <x v="3"/>
    <s v="Chicken, Tomatoes, Red Peppers, Red Onions, Jalapeno Peppers, Corn, Cilantro, Chipotle Sauce"/>
    <x v="15"/>
  </r>
  <r>
    <n v="7046"/>
    <n v="3108"/>
    <n v="0.25"/>
    <s v="bbq_ckn_m"/>
    <n v="1"/>
    <n v="42056"/>
    <x v="2"/>
    <n v="0.72843750000000007"/>
    <x v="6"/>
    <x v="10"/>
    <d v="1900-01-15T18:00:00"/>
    <x v="0"/>
    <x v="3"/>
    <s v="Barbecued Chicken, Red Peppers, Green Peppers, Tomatoes, Red Onions, Barbecue Sauce"/>
    <x v="7"/>
  </r>
  <r>
    <n v="7047"/>
    <n v="3108"/>
    <n v="0.25"/>
    <s v="pep_msh_pep_s"/>
    <n v="1"/>
    <n v="42056"/>
    <x v="2"/>
    <n v="0.72843750000000007"/>
    <x v="6"/>
    <x v="19"/>
    <d v="1900-01-10T00:00:00"/>
    <x v="2"/>
    <x v="0"/>
    <s v="Pepperoni, Mushrooms, Green Peppers"/>
    <x v="30"/>
  </r>
  <r>
    <n v="7048"/>
    <n v="3108"/>
    <n v="0.25"/>
    <s v="spicy_ital_l"/>
    <n v="1"/>
    <n v="42056"/>
    <x v="2"/>
    <n v="0.72843750000000007"/>
    <x v="6"/>
    <x v="3"/>
    <d v="1900-01-19T18:00:00"/>
    <x v="1"/>
    <x v="2"/>
    <s v="Capocollo, Tomatoes, Goat Cheese, Artichokes, Peperoncini verdi, Garlic"/>
    <x v="12"/>
  </r>
  <r>
    <n v="7049"/>
    <n v="3108"/>
    <n v="0.25"/>
    <s v="thai_ckn_l"/>
    <n v="1"/>
    <n v="42056"/>
    <x v="2"/>
    <n v="0.72843750000000007"/>
    <x v="6"/>
    <x v="3"/>
    <d v="1900-01-19T18:00:00"/>
    <x v="1"/>
    <x v="3"/>
    <s v="Chicken, Pineapple, Tomatoes, Red Peppers, Thai Sweet Chilli Sauce"/>
    <x v="5"/>
  </r>
  <r>
    <n v="7050"/>
    <n v="3109"/>
    <n v="0.33333333333333331"/>
    <s v="cali_ckn_l"/>
    <n v="1"/>
    <n v="42056"/>
    <x v="2"/>
    <n v="0.72947916666666668"/>
    <x v="6"/>
    <x v="3"/>
    <d v="1900-01-19T18:00:00"/>
    <x v="1"/>
    <x v="3"/>
    <s v="Chicken, Artichoke, Spinach, Garlic, Jalapeno Peppers, Fontina Cheese, Gouda Cheese"/>
    <x v="16"/>
  </r>
  <r>
    <n v="7051"/>
    <n v="3109"/>
    <n v="0.33333333333333331"/>
    <s v="four_cheese_l"/>
    <n v="1"/>
    <n v="42056"/>
    <x v="2"/>
    <n v="0.72947916666666668"/>
    <x v="6"/>
    <x v="12"/>
    <d v="1900-01-16T22:48:00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n v="42056"/>
    <x v="2"/>
    <n v="0.72947916666666668"/>
    <x v="6"/>
    <x v="9"/>
    <d v="1900-01-19T06:00:00"/>
    <x v="1"/>
    <x v="1"/>
    <s v="Mushrooms, Tomatoes, Red Peppers, Green Peppers, Red Onions, Zucchini, Spinach, Garlic"/>
    <x v="14"/>
  </r>
  <r>
    <n v="7053"/>
    <n v="3110"/>
    <n v="1"/>
    <s v="classic_dlx_s"/>
    <n v="1"/>
    <n v="42056"/>
    <x v="2"/>
    <n v="0.74642361111111111"/>
    <x v="6"/>
    <x v="6"/>
    <d v="1900-01-11T00:00:00"/>
    <x v="2"/>
    <x v="0"/>
    <s v="Pepperoni, Mushrooms, Red Onions, Red Peppers, Bacon"/>
    <x v="1"/>
  </r>
  <r>
    <n v="7054"/>
    <n v="3111"/>
    <n v="0.5"/>
    <s v="calabrese_m"/>
    <n v="1"/>
    <n v="42056"/>
    <x v="2"/>
    <n v="0.75812499999999994"/>
    <x v="7"/>
    <x v="13"/>
    <d v="1900-01-15T06:00:00"/>
    <x v="0"/>
    <x v="2"/>
    <s v="?duja Salami, Pancetta, Tomatoes, Red Onions, Friggitello Peppers, Garlic"/>
    <x v="23"/>
  </r>
  <r>
    <n v="7055"/>
    <n v="3111"/>
    <n v="0.5"/>
    <s v="thai_ckn_l"/>
    <n v="1"/>
    <n v="42056"/>
    <x v="2"/>
    <n v="0.75812499999999994"/>
    <x v="7"/>
    <x v="3"/>
    <d v="1900-01-19T18:00:00"/>
    <x v="1"/>
    <x v="3"/>
    <s v="Chicken, Pineapple, Tomatoes, Red Peppers, Thai Sweet Chilli Sauce"/>
    <x v="5"/>
  </r>
  <r>
    <n v="7056"/>
    <n v="3112"/>
    <n v="0.25"/>
    <s v="brie_carre_s"/>
    <n v="1"/>
    <n v="42056"/>
    <x v="2"/>
    <n v="0.75870370370370366"/>
    <x v="7"/>
    <x v="23"/>
    <d v="1900-01-22T15:36:00"/>
    <x v="2"/>
    <x v="2"/>
    <s v="Brie Carre Cheese, Prosciutto, Caramelized Onions, Pears, Thyme, Garlic"/>
    <x v="31"/>
  </r>
  <r>
    <n v="7057"/>
    <n v="3112"/>
    <n v="0.25"/>
    <s v="four_cheese_l"/>
    <n v="1"/>
    <n v="42056"/>
    <x v="2"/>
    <n v="0.75870370370370366"/>
    <x v="7"/>
    <x v="12"/>
    <d v="1900-01-16T22:48:00"/>
    <x v="1"/>
    <x v="1"/>
    <s v="Ricotta Cheese, Gorgonzola Piccante Cheese, Mozzarella Cheese, Parmigiano Reggiano Cheese, Garlic"/>
    <x v="21"/>
  </r>
  <r>
    <n v="7058"/>
    <n v="3112"/>
    <n v="0.25"/>
    <s v="ital_veggie_s"/>
    <n v="1"/>
    <n v="42056"/>
    <x v="2"/>
    <n v="0.75870370370370366"/>
    <x v="7"/>
    <x v="5"/>
    <d v="1900-01-11T18:00:00"/>
    <x v="2"/>
    <x v="1"/>
    <s v="Eggplant, Artichokes, Tomatoes, Zucchini, Red Peppers, Garlic, Pesto Sauce"/>
    <x v="24"/>
  </r>
  <r>
    <n v="7059"/>
    <n v="3112"/>
    <n v="0.25"/>
    <s v="veggie_veg_s"/>
    <n v="1"/>
    <n v="42056"/>
    <x v="2"/>
    <n v="0.75870370370370366"/>
    <x v="7"/>
    <x v="6"/>
    <d v="1900-01-11T00:00:00"/>
    <x v="2"/>
    <x v="1"/>
    <s v="Mushrooms, Tomatoes, Red Peppers, Green Peppers, Red Onions, Zucchini, Spinach, Garlic"/>
    <x v="14"/>
  </r>
  <r>
    <n v="7060"/>
    <n v="3113"/>
    <n v="0.5"/>
    <s v="calabrese_l"/>
    <n v="1"/>
    <n v="42056"/>
    <x v="2"/>
    <n v="0.75928240740740738"/>
    <x v="7"/>
    <x v="9"/>
    <d v="1900-01-19T06:00:00"/>
    <x v="1"/>
    <x v="2"/>
    <s v="?duja Salami, Pancetta, Tomatoes, Red Onions, Friggitello Peppers, Garlic"/>
    <x v="23"/>
  </r>
  <r>
    <n v="7061"/>
    <n v="3113"/>
    <n v="0.5"/>
    <s v="classic_dlx_l"/>
    <n v="1"/>
    <n v="42056"/>
    <x v="2"/>
    <n v="0.75928240740740738"/>
    <x v="7"/>
    <x v="8"/>
    <d v="1900-01-19T12:00:00"/>
    <x v="1"/>
    <x v="0"/>
    <s v="Pepperoni, Mushrooms, Red Onions, Red Peppers, Bacon"/>
    <x v="1"/>
  </r>
  <r>
    <n v="7062"/>
    <n v="3114"/>
    <n v="1"/>
    <s v="cali_ckn_l"/>
    <n v="1"/>
    <n v="42056"/>
    <x v="2"/>
    <n v="0.75959490740740732"/>
    <x v="7"/>
    <x v="3"/>
    <d v="1900-01-19T18:00:00"/>
    <x v="1"/>
    <x v="3"/>
    <s v="Chicken, Artichoke, Spinach, Garlic, Jalapeno Peppers, Fontina Cheese, Gouda Cheese"/>
    <x v="16"/>
  </r>
  <r>
    <n v="7063"/>
    <n v="3115"/>
    <n v="1"/>
    <s v="veggie_veg_s"/>
    <n v="1"/>
    <n v="42056"/>
    <x v="2"/>
    <n v="0.76081018518518517"/>
    <x v="7"/>
    <x v="6"/>
    <d v="1900-01-11T00:00:00"/>
    <x v="2"/>
    <x v="1"/>
    <s v="Mushrooms, Tomatoes, Red Peppers, Green Peppers, Red Onions, Zucchini, Spinach, Garlic"/>
    <x v="14"/>
  </r>
  <r>
    <n v="7064"/>
    <n v="3116"/>
    <n v="0.5"/>
    <s v="five_cheese_l"/>
    <n v="1"/>
    <n v="42056"/>
    <x v="2"/>
    <n v="0.76976851851851857"/>
    <x v="7"/>
    <x v="2"/>
    <d v="1900-01-17T12:00:00"/>
    <x v="1"/>
    <x v="1"/>
    <s v="Mozzarella Cheese, Provolone Cheese, Smoked Gouda Cheese, Romano Cheese, Blue Cheese, Garlic"/>
    <x v="2"/>
  </r>
  <r>
    <n v="7065"/>
    <n v="3116"/>
    <n v="0.5"/>
    <s v="ital_cpcllo_s"/>
    <n v="1"/>
    <n v="42056"/>
    <x v="2"/>
    <n v="0.76976851851851857"/>
    <x v="7"/>
    <x v="6"/>
    <d v="1900-01-11T00:00:00"/>
    <x v="2"/>
    <x v="0"/>
    <s v="Capocollo, Red Peppers, Tomatoes, Goat Cheese, Garlic, Oregano"/>
    <x v="11"/>
  </r>
  <r>
    <n v="7066"/>
    <n v="3117"/>
    <n v="1"/>
    <s v="pepperoni_m"/>
    <n v="1"/>
    <n v="42056"/>
    <x v="2"/>
    <n v="0.78325231481481472"/>
    <x v="7"/>
    <x v="7"/>
    <d v="1900-01-11T12:00:00"/>
    <x v="0"/>
    <x v="0"/>
    <s v="Mozzarella Cheese, Pepperoni"/>
    <x v="17"/>
  </r>
  <r>
    <n v="7067"/>
    <n v="3118"/>
    <n v="0.5"/>
    <s v="calabrese_l"/>
    <n v="1"/>
    <n v="42056"/>
    <x v="2"/>
    <n v="0.79710648148148144"/>
    <x v="8"/>
    <x v="9"/>
    <d v="1900-01-19T06:00:00"/>
    <x v="1"/>
    <x v="2"/>
    <s v="?duja Salami, Pancetta, Tomatoes, Red Onions, Friggitello Peppers, Garlic"/>
    <x v="23"/>
  </r>
  <r>
    <n v="7068"/>
    <n v="3118"/>
    <n v="0.5"/>
    <s v="peppr_salami_m"/>
    <n v="1"/>
    <n v="42056"/>
    <x v="2"/>
    <n v="0.79710648148148144"/>
    <x v="8"/>
    <x v="4"/>
    <d v="1900-01-15T12:00:00"/>
    <x v="0"/>
    <x v="2"/>
    <s v="Genoa Salami, Capocollo, Pepperoni, Tomatoes, Asiago Cheese, Garlic"/>
    <x v="26"/>
  </r>
  <r>
    <n v="7069"/>
    <n v="3119"/>
    <n v="1"/>
    <s v="green_garden_m"/>
    <n v="1"/>
    <n v="42056"/>
    <x v="2"/>
    <n v="0.8034606481481481"/>
    <x v="8"/>
    <x v="1"/>
    <d v="1900-01-15T00:00:00"/>
    <x v="0"/>
    <x v="1"/>
    <s v="Spinach, Mushrooms, Tomatoes, Green Olives, Feta Cheese"/>
    <x v="10"/>
  </r>
  <r>
    <n v="7070"/>
    <n v="3120"/>
    <n v="0.5"/>
    <s v="bbq_ckn_l"/>
    <n v="1"/>
    <n v="42056"/>
    <x v="2"/>
    <n v="0.80627314814814821"/>
    <x v="8"/>
    <x v="3"/>
    <d v="1900-01-19T18:00:00"/>
    <x v="1"/>
    <x v="3"/>
    <s v="Barbecued Chicken, Red Peppers, Green Peppers, Tomatoes, Red Onions, Barbecue Sauce"/>
    <x v="7"/>
  </r>
  <r>
    <n v="7071"/>
    <n v="3120"/>
    <n v="0.5"/>
    <s v="pepperoni_m"/>
    <n v="1"/>
    <n v="42056"/>
    <x v="2"/>
    <n v="0.80627314814814821"/>
    <x v="8"/>
    <x v="7"/>
    <d v="1900-01-11T12:00:00"/>
    <x v="0"/>
    <x v="0"/>
    <s v="Mozzarella Cheese, Pepperoni"/>
    <x v="17"/>
  </r>
  <r>
    <n v="7072"/>
    <n v="3121"/>
    <n v="1"/>
    <s v="ital_cpcllo_l"/>
    <n v="1"/>
    <n v="42056"/>
    <x v="2"/>
    <n v="0.80925925925925934"/>
    <x v="8"/>
    <x v="8"/>
    <d v="1900-01-19T12:00:00"/>
    <x v="1"/>
    <x v="0"/>
    <s v="Capocollo, Red Peppers, Tomatoes, Goat Cheese, Garlic, Oregano"/>
    <x v="11"/>
  </r>
  <r>
    <n v="7073"/>
    <n v="3122"/>
    <n v="0.5"/>
    <s v="classic_dlx_s"/>
    <n v="1"/>
    <n v="42056"/>
    <x v="2"/>
    <n v="0.81196759259259266"/>
    <x v="8"/>
    <x v="6"/>
    <d v="1900-01-11T00:00:00"/>
    <x v="2"/>
    <x v="0"/>
    <s v="Pepperoni, Mushrooms, Red Onions, Red Peppers, Bacon"/>
    <x v="1"/>
  </r>
  <r>
    <n v="7074"/>
    <n v="3122"/>
    <n v="0.5"/>
    <s v="green_garden_l"/>
    <n v="1"/>
    <n v="42056"/>
    <x v="2"/>
    <n v="0.81196759259259266"/>
    <x v="8"/>
    <x v="9"/>
    <d v="1900-01-19T06:00:00"/>
    <x v="1"/>
    <x v="1"/>
    <s v="Spinach, Mushrooms, Tomatoes, Green Olives, Feta Cheese"/>
    <x v="10"/>
  </r>
  <r>
    <n v="7075"/>
    <n v="3123"/>
    <n v="0.5"/>
    <s v="green_garden_s"/>
    <n v="1"/>
    <n v="42056"/>
    <x v="2"/>
    <n v="0.82369212962962957"/>
    <x v="8"/>
    <x v="6"/>
    <d v="1900-01-11T00:00:00"/>
    <x v="2"/>
    <x v="1"/>
    <s v="Spinach, Mushrooms, Tomatoes, Green Olives, Feta Cheese"/>
    <x v="10"/>
  </r>
  <r>
    <n v="7076"/>
    <n v="3123"/>
    <n v="0.5"/>
    <s v="southw_ckn_l"/>
    <n v="1"/>
    <n v="42056"/>
    <x v="2"/>
    <n v="0.82369212962962957"/>
    <x v="8"/>
    <x v="3"/>
    <d v="1900-01-19T18:00:00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n v="42056"/>
    <x v="2"/>
    <n v="0.83287037037037037"/>
    <x v="8"/>
    <x v="12"/>
    <d v="1900-01-16T22:48:00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n v="42056"/>
    <x v="2"/>
    <n v="0.83287037037037037"/>
    <x v="8"/>
    <x v="11"/>
    <d v="1900-01-14T06:00:00"/>
    <x v="1"/>
    <x v="0"/>
    <s v="Mozzarella Cheese, Pepperoni"/>
    <x v="17"/>
  </r>
  <r>
    <n v="7079"/>
    <n v="3124"/>
    <n v="0.33333333333333331"/>
    <s v="spinach_fet_m"/>
    <n v="1"/>
    <n v="42056"/>
    <x v="2"/>
    <n v="0.83287037037037037"/>
    <x v="8"/>
    <x v="1"/>
    <d v="1900-01-15T00:00:00"/>
    <x v="0"/>
    <x v="1"/>
    <s v="Spinach, Mushrooms, Red Onions, Feta Cheese, Garlic"/>
    <x v="27"/>
  </r>
  <r>
    <n v="7080"/>
    <n v="3125"/>
    <n v="0.33333333333333331"/>
    <s v="five_cheese_l"/>
    <n v="1"/>
    <n v="42056"/>
    <x v="2"/>
    <n v="0.84209490740740733"/>
    <x v="9"/>
    <x v="2"/>
    <d v="1900-01-17T12:00:00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n v="42056"/>
    <x v="2"/>
    <n v="0.84209490740740733"/>
    <x v="9"/>
    <x v="4"/>
    <d v="1900-01-15T12:00:00"/>
    <x v="1"/>
    <x v="0"/>
    <s v="Sliced Ham, Pineapple, Mozzarella Cheese"/>
    <x v="0"/>
  </r>
  <r>
    <n v="7082"/>
    <n v="3125"/>
    <n v="0.33333333333333331"/>
    <s v="veggie_veg_s"/>
    <n v="1"/>
    <n v="42056"/>
    <x v="2"/>
    <n v="0.84209490740740733"/>
    <x v="9"/>
    <x v="6"/>
    <d v="1900-01-11T00:00:00"/>
    <x v="2"/>
    <x v="1"/>
    <s v="Mushrooms, Tomatoes, Red Peppers, Green Peppers, Red Onions, Zucchini, Spinach, Garlic"/>
    <x v="14"/>
  </r>
  <r>
    <n v="7083"/>
    <n v="3126"/>
    <n v="1"/>
    <s v="cali_ckn_m"/>
    <n v="1"/>
    <n v="42056"/>
    <x v="2"/>
    <n v="0.85777777777777775"/>
    <x v="9"/>
    <x v="10"/>
    <d v="1900-01-15T18:00:00"/>
    <x v="0"/>
    <x v="3"/>
    <s v="Chicken, Artichoke, Spinach, Garlic, Jalapeno Peppers, Fontina Cheese, Gouda Cheese"/>
    <x v="16"/>
  </r>
  <r>
    <n v="7084"/>
    <n v="3127"/>
    <n v="0.33333333333333331"/>
    <s v="ckn_alfredo_m"/>
    <n v="1"/>
    <n v="42056"/>
    <x v="2"/>
    <n v="0.86122685185185177"/>
    <x v="9"/>
    <x v="10"/>
    <d v="1900-01-15T18:00:00"/>
    <x v="0"/>
    <x v="3"/>
    <s v="Chicken, Red Onions, Red Peppers, Mushrooms, Asiago Cheese, Alfredo Sauce"/>
    <x v="29"/>
  </r>
  <r>
    <n v="7085"/>
    <n v="3127"/>
    <n v="0.33333333333333331"/>
    <s v="ital_cpcllo_l"/>
    <n v="1"/>
    <n v="42056"/>
    <x v="2"/>
    <n v="0.86122685185185177"/>
    <x v="9"/>
    <x v="8"/>
    <d v="1900-01-19T12:00:00"/>
    <x v="1"/>
    <x v="0"/>
    <s v="Capocollo, Red Peppers, Tomatoes, Goat Cheese, Garlic, Oregano"/>
    <x v="11"/>
  </r>
  <r>
    <n v="7086"/>
    <n v="3127"/>
    <n v="0.33333333333333331"/>
    <s v="veggie_veg_l"/>
    <n v="1"/>
    <n v="42056"/>
    <x v="2"/>
    <n v="0.86122685185185177"/>
    <x v="9"/>
    <x v="9"/>
    <d v="1900-01-19T06:00:00"/>
    <x v="1"/>
    <x v="1"/>
    <s v="Mushrooms, Tomatoes, Red Peppers, Green Peppers, Red Onions, Zucchini, Spinach, Garlic"/>
    <x v="14"/>
  </r>
  <r>
    <n v="7087"/>
    <n v="3128"/>
    <n v="1"/>
    <s v="hawaiian_l"/>
    <n v="1"/>
    <n v="42056"/>
    <x v="2"/>
    <n v="0.90674768518518523"/>
    <x v="10"/>
    <x v="4"/>
    <d v="1900-01-15T12:00:00"/>
    <x v="1"/>
    <x v="0"/>
    <s v="Sliced Ham, Pineapple, Mozzarella Cheese"/>
    <x v="0"/>
  </r>
  <r>
    <n v="7088"/>
    <n v="3129"/>
    <n v="1"/>
    <s v="napolitana_s"/>
    <n v="1"/>
    <n v="42056"/>
    <x v="2"/>
    <n v="0.91037037037037027"/>
    <x v="10"/>
    <x v="6"/>
    <d v="1900-01-11T00:00:00"/>
    <x v="2"/>
    <x v="0"/>
    <s v="Tomatoes, Anchovies, Green Olives, Red Onions, Garlic"/>
    <x v="22"/>
  </r>
  <r>
    <n v="7089"/>
    <n v="3130"/>
    <n v="0.5"/>
    <s v="napolitana_m"/>
    <n v="1"/>
    <n v="42056"/>
    <x v="2"/>
    <n v="0.91638888888888892"/>
    <x v="10"/>
    <x v="1"/>
    <d v="1900-01-15T00:00:00"/>
    <x v="0"/>
    <x v="0"/>
    <s v="Tomatoes, Anchovies, Green Olives, Red Onions, Garlic"/>
    <x v="22"/>
  </r>
  <r>
    <n v="7090"/>
    <n v="3130"/>
    <n v="0.5"/>
    <s v="pep_msh_pep_s"/>
    <n v="1"/>
    <n v="42056"/>
    <x v="2"/>
    <n v="0.91638888888888892"/>
    <x v="10"/>
    <x v="19"/>
    <d v="1900-01-10T00:00:00"/>
    <x v="2"/>
    <x v="0"/>
    <s v="Pepperoni, Mushrooms, Green Peppers"/>
    <x v="30"/>
  </r>
  <r>
    <n v="7091"/>
    <n v="3131"/>
    <n v="1"/>
    <s v="southw_ckn_s"/>
    <n v="1"/>
    <n v="42056"/>
    <x v="2"/>
    <n v="0.92641203703703701"/>
    <x v="11"/>
    <x v="5"/>
    <d v="1900-01-11T18:00:00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n v="42056"/>
    <x v="2"/>
    <n v="0.95498842592592603"/>
    <x v="11"/>
    <x v="10"/>
    <d v="1900-01-15T18:00:00"/>
    <x v="0"/>
    <x v="3"/>
    <s v="Barbecued Chicken, Red Peppers, Green Peppers, Tomatoes, Red Onions, Barbecue Sauce"/>
    <x v="7"/>
  </r>
  <r>
    <n v="7093"/>
    <n v="3132"/>
    <n v="0.33333333333333331"/>
    <s v="cali_ckn_s"/>
    <n v="1"/>
    <n v="42056"/>
    <x v="2"/>
    <n v="0.95498842592592603"/>
    <x v="11"/>
    <x v="5"/>
    <d v="1900-01-11T18:00:00"/>
    <x v="2"/>
    <x v="3"/>
    <s v="Chicken, Artichoke, Spinach, Garlic, Jalapeno Peppers, Fontina Cheese, Gouda Cheese"/>
    <x v="16"/>
  </r>
  <r>
    <n v="7094"/>
    <n v="3132"/>
    <n v="0.33333333333333331"/>
    <s v="four_cheese_l"/>
    <n v="1"/>
    <n v="42056"/>
    <x v="2"/>
    <n v="0.95498842592592603"/>
    <x v="11"/>
    <x v="12"/>
    <d v="1900-01-16T22:48:00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n v="42056"/>
    <x v="2"/>
    <n v="0.9620833333333334"/>
    <x v="12"/>
    <x v="9"/>
    <d v="1900-01-19T06:00:00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n v="42056"/>
    <x v="2"/>
    <n v="0.9620833333333334"/>
    <x v="12"/>
    <x v="8"/>
    <d v="1900-01-19T12:00:00"/>
    <x v="1"/>
    <x v="0"/>
    <s v="Tomatoes, Anchovies, Green Olives, Red Onions, Garlic"/>
    <x v="22"/>
  </r>
  <r>
    <n v="7097"/>
    <n v="3133"/>
    <n v="0.33333333333333331"/>
    <s v="soppressata_l"/>
    <n v="1"/>
    <n v="42056"/>
    <x v="2"/>
    <n v="0.9620833333333334"/>
    <x v="12"/>
    <x v="3"/>
    <d v="1900-01-19T18:00:00"/>
    <x v="1"/>
    <x v="2"/>
    <s v="Soppressata Salami, Fontina Cheese, Mozzarella Cheese, Mushrooms, Garlic"/>
    <x v="20"/>
  </r>
  <r>
    <n v="7098"/>
    <n v="3134"/>
    <n v="0.5"/>
    <s v="big_meat_s"/>
    <n v="1"/>
    <n v="42057"/>
    <x v="3"/>
    <n v="0.48640046296296302"/>
    <x v="0"/>
    <x v="6"/>
    <d v="1900-01-11T00:00:00"/>
    <x v="2"/>
    <x v="0"/>
    <s v="Bacon, Pepperoni, Italian Sausage, Chorizo Sausage"/>
    <x v="19"/>
  </r>
  <r>
    <n v="7099"/>
    <n v="3134"/>
    <n v="0.5"/>
    <s v="classic_dlx_m"/>
    <n v="1"/>
    <n v="42057"/>
    <x v="3"/>
    <n v="0.48640046296296302"/>
    <x v="0"/>
    <x v="1"/>
    <d v="1900-01-15T00:00:00"/>
    <x v="0"/>
    <x v="0"/>
    <s v="Pepperoni, Mushrooms, Red Onions, Red Peppers, Bacon"/>
    <x v="1"/>
  </r>
  <r>
    <n v="7100"/>
    <n v="3135"/>
    <n v="1"/>
    <s v="bbq_ckn_l"/>
    <n v="1"/>
    <n v="42057"/>
    <x v="3"/>
    <n v="0.5006250000000001"/>
    <x v="1"/>
    <x v="3"/>
    <d v="1900-01-19T18:00:00"/>
    <x v="1"/>
    <x v="3"/>
    <s v="Barbecued Chicken, Red Peppers, Green Peppers, Tomatoes, Red Onions, Barbecue Sauce"/>
    <x v="7"/>
  </r>
  <r>
    <n v="7101"/>
    <n v="3136"/>
    <n v="0.125"/>
    <s v="cali_ckn_l"/>
    <n v="1"/>
    <n v="42057"/>
    <x v="3"/>
    <n v="0.52730324074074075"/>
    <x v="1"/>
    <x v="3"/>
    <d v="1900-01-19T18:00:00"/>
    <x v="1"/>
    <x v="3"/>
    <s v="Chicken, Artichoke, Spinach, Garlic, Jalapeno Peppers, Fontina Cheese, Gouda Cheese"/>
    <x v="16"/>
  </r>
  <r>
    <n v="7102"/>
    <n v="3136"/>
    <n v="0.125"/>
    <s v="hawaiian_s"/>
    <n v="1"/>
    <n v="42057"/>
    <x v="3"/>
    <n v="0.52730324074074075"/>
    <x v="1"/>
    <x v="17"/>
    <d v="1900-01-09T12:00:00"/>
    <x v="2"/>
    <x v="0"/>
    <s v="Sliced Ham, Pineapple, Mozzarella Cheese"/>
    <x v="0"/>
  </r>
  <r>
    <n v="7103"/>
    <n v="3136"/>
    <n v="0.125"/>
    <s v="pepperoni_m"/>
    <n v="1"/>
    <n v="42057"/>
    <x v="3"/>
    <n v="0.52730324074074075"/>
    <x v="1"/>
    <x v="7"/>
    <d v="1900-01-11T12:00:00"/>
    <x v="0"/>
    <x v="0"/>
    <s v="Mozzarella Cheese, Pepperoni"/>
    <x v="17"/>
  </r>
  <r>
    <n v="7104"/>
    <n v="3136"/>
    <n v="0.125"/>
    <s v="peppr_salami_l"/>
    <n v="1"/>
    <n v="42057"/>
    <x v="3"/>
    <n v="0.52730324074074075"/>
    <x v="1"/>
    <x v="3"/>
    <d v="1900-01-19T18:00:00"/>
    <x v="1"/>
    <x v="2"/>
    <s v="Genoa Salami, Capocollo, Pepperoni, Tomatoes, Asiago Cheese, Garlic"/>
    <x v="26"/>
  </r>
  <r>
    <n v="7105"/>
    <n v="3136"/>
    <n v="0.125"/>
    <s v="sicilian_m"/>
    <n v="3"/>
    <n v="42057"/>
    <x v="3"/>
    <n v="0.52730324074074075"/>
    <x v="1"/>
    <x v="13"/>
    <d v="1900-02-16T18:00:00"/>
    <x v="0"/>
    <x v="2"/>
    <s v="Coarse Sicilian Salami, Tomatoes, Green Olives, Luganega Sausage, Onions, Garlic"/>
    <x v="28"/>
  </r>
  <r>
    <n v="7106"/>
    <n v="3136"/>
    <n v="0.125"/>
    <s v="spicy_ital_m"/>
    <n v="1"/>
    <n v="42057"/>
    <x v="3"/>
    <n v="0.52730324074074075"/>
    <x v="1"/>
    <x v="4"/>
    <d v="1900-01-15T12:00:00"/>
    <x v="0"/>
    <x v="2"/>
    <s v="Capocollo, Tomatoes, Goat Cheese, Artichokes, Peperoncini verdi, Garlic"/>
    <x v="12"/>
  </r>
  <r>
    <n v="7107"/>
    <n v="3136"/>
    <n v="0.125"/>
    <s v="spinach_fet_s"/>
    <n v="1"/>
    <n v="42057"/>
    <x v="3"/>
    <n v="0.52730324074074075"/>
    <x v="1"/>
    <x v="6"/>
    <d v="1900-01-11T00:00:00"/>
    <x v="2"/>
    <x v="1"/>
    <s v="Spinach, Mushrooms, Red Onions, Feta Cheese, Garlic"/>
    <x v="27"/>
  </r>
  <r>
    <n v="7108"/>
    <n v="3136"/>
    <n v="0.125"/>
    <s v="thai_ckn_l"/>
    <n v="2"/>
    <n v="42057"/>
    <x v="3"/>
    <n v="0.52730324074074075"/>
    <x v="1"/>
    <x v="3"/>
    <d v="1900-02-09T12:00:00"/>
    <x v="1"/>
    <x v="3"/>
    <s v="Chicken, Pineapple, Tomatoes, Red Peppers, Thai Sweet Chilli Sauce"/>
    <x v="5"/>
  </r>
  <r>
    <n v="7109"/>
    <n v="3137"/>
    <n v="1"/>
    <s v="pep_msh_pep_l"/>
    <n v="1"/>
    <n v="42057"/>
    <x v="3"/>
    <n v="0.52834490740740736"/>
    <x v="1"/>
    <x v="16"/>
    <d v="1900-01-16T12:00:00"/>
    <x v="1"/>
    <x v="0"/>
    <s v="Pepperoni, Mushrooms, Green Peppers"/>
    <x v="30"/>
  </r>
  <r>
    <n v="7110"/>
    <n v="3138"/>
    <n v="0.125"/>
    <s v="bbq_ckn_l"/>
    <n v="1"/>
    <n v="42057"/>
    <x v="3"/>
    <n v="0.5433796296296296"/>
    <x v="2"/>
    <x v="3"/>
    <d v="1900-01-19T18:00:00"/>
    <x v="1"/>
    <x v="3"/>
    <s v="Barbecued Chicken, Red Peppers, Green Peppers, Tomatoes, Red Onions, Barbecue Sauce"/>
    <x v="7"/>
  </r>
  <r>
    <n v="7111"/>
    <n v="3138"/>
    <n v="0.125"/>
    <s v="cali_ckn_l"/>
    <n v="1"/>
    <n v="42057"/>
    <x v="3"/>
    <n v="0.5433796296296296"/>
    <x v="2"/>
    <x v="3"/>
    <d v="1900-01-19T18:00:00"/>
    <x v="1"/>
    <x v="3"/>
    <s v="Chicken, Artichoke, Spinach, Garlic, Jalapeno Peppers, Fontina Cheese, Gouda Cheese"/>
    <x v="16"/>
  </r>
  <r>
    <n v="7112"/>
    <n v="3138"/>
    <n v="0.125"/>
    <s v="ckn_alfredo_l"/>
    <n v="1"/>
    <n v="42057"/>
    <x v="3"/>
    <n v="0.5433796296296296"/>
    <x v="2"/>
    <x v="3"/>
    <d v="1900-01-19T18:00:00"/>
    <x v="1"/>
    <x v="3"/>
    <s v="Chicken, Red Onions, Red Peppers, Mushrooms, Asiago Cheese, Alfredo Sauce"/>
    <x v="29"/>
  </r>
  <r>
    <n v="7113"/>
    <n v="3138"/>
    <n v="0.125"/>
    <s v="ckn_pesto_m"/>
    <n v="1"/>
    <n v="42057"/>
    <x v="3"/>
    <n v="0.5433796296296296"/>
    <x v="2"/>
    <x v="10"/>
    <d v="1900-01-15T18:00:00"/>
    <x v="0"/>
    <x v="3"/>
    <s v="Chicken, Tomatoes, Red Peppers, Spinach, Garlic, Pesto Sauce"/>
    <x v="18"/>
  </r>
  <r>
    <n v="7114"/>
    <n v="3138"/>
    <n v="0.125"/>
    <s v="classic_dlx_m"/>
    <n v="1"/>
    <n v="42057"/>
    <x v="3"/>
    <n v="0.5433796296296296"/>
    <x v="2"/>
    <x v="1"/>
    <d v="1900-01-15T00:00:00"/>
    <x v="0"/>
    <x v="0"/>
    <s v="Pepperoni, Mushrooms, Red Onions, Red Peppers, Bacon"/>
    <x v="1"/>
  </r>
  <r>
    <n v="7115"/>
    <n v="3138"/>
    <n v="0.125"/>
    <s v="pep_msh_pep_s"/>
    <n v="1"/>
    <n v="42057"/>
    <x v="3"/>
    <n v="0.5433796296296296"/>
    <x v="2"/>
    <x v="19"/>
    <d v="1900-01-10T00:00:00"/>
    <x v="2"/>
    <x v="0"/>
    <s v="Pepperoni, Mushrooms, Green Peppers"/>
    <x v="30"/>
  </r>
  <r>
    <n v="7116"/>
    <n v="3138"/>
    <n v="0.125"/>
    <s v="pepperoni_s"/>
    <n v="1"/>
    <n v="42057"/>
    <x v="3"/>
    <n v="0.5433796296296296"/>
    <x v="2"/>
    <x v="15"/>
    <d v="1900-01-08T18:00:00"/>
    <x v="2"/>
    <x v="0"/>
    <s v="Mozzarella Cheese, Pepperoni"/>
    <x v="17"/>
  </r>
  <r>
    <n v="7117"/>
    <n v="3138"/>
    <n v="0.125"/>
    <s v="southw_ckn_l"/>
    <n v="1"/>
    <n v="42057"/>
    <x v="3"/>
    <n v="0.5433796296296296"/>
    <x v="2"/>
    <x v="3"/>
    <d v="1900-01-19T18:00:00"/>
    <x v="1"/>
    <x v="3"/>
    <s v="Chicken, Tomatoes, Red Peppers, Red Onions, Jalapeno Peppers, Corn, Cilantro, Chipotle Sauce"/>
    <x v="15"/>
  </r>
  <r>
    <n v="7118"/>
    <n v="3139"/>
    <n v="1"/>
    <s v="ital_cpcllo_m"/>
    <n v="1"/>
    <n v="42057"/>
    <x v="3"/>
    <n v="0.54938657407407399"/>
    <x v="2"/>
    <x v="1"/>
    <d v="1900-01-15T00:00:00"/>
    <x v="0"/>
    <x v="0"/>
    <s v="Capocollo, Red Peppers, Tomatoes, Goat Cheese, Garlic, Oregano"/>
    <x v="11"/>
  </r>
  <r>
    <n v="7119"/>
    <n v="3140"/>
    <n v="1"/>
    <s v="prsc_argla_s"/>
    <n v="1"/>
    <n v="42057"/>
    <x v="3"/>
    <n v="0.56951388888888888"/>
    <x v="2"/>
    <x v="7"/>
    <d v="1900-01-11T12:00:00"/>
    <x v="2"/>
    <x v="2"/>
    <s v="Prosciutto di San Daniele, Arugula, Mozzarella Cheese"/>
    <x v="6"/>
  </r>
  <r>
    <n v="7120"/>
    <n v="3141"/>
    <n v="1"/>
    <s v="the_greek_xl"/>
    <n v="1"/>
    <n v="42057"/>
    <x v="3"/>
    <n v="0.59401620370370378"/>
    <x v="3"/>
    <x v="18"/>
    <d v="1900-01-24T12:00:00"/>
    <x v="3"/>
    <x v="0"/>
    <s v="Kalamata Olives, Feta Cheese, Tomatoes, Garlic, Beef Chuck Roast, Red Onions"/>
    <x v="8"/>
  </r>
  <r>
    <n v="7121"/>
    <n v="3142"/>
    <n v="0.25"/>
    <s v="cali_ckn_s"/>
    <n v="1"/>
    <n v="42057"/>
    <x v="3"/>
    <n v="0.59533564814814821"/>
    <x v="3"/>
    <x v="5"/>
    <d v="1900-01-11T18:00:00"/>
    <x v="2"/>
    <x v="3"/>
    <s v="Chicken, Artichoke, Spinach, Garlic, Jalapeno Peppers, Fontina Cheese, Gouda Cheese"/>
    <x v="16"/>
  </r>
  <r>
    <n v="7122"/>
    <n v="3142"/>
    <n v="0.25"/>
    <s v="ital_cpcllo_l"/>
    <n v="1"/>
    <n v="42057"/>
    <x v="3"/>
    <n v="0.59533564814814821"/>
    <x v="3"/>
    <x v="8"/>
    <d v="1900-01-19T12:00:00"/>
    <x v="1"/>
    <x v="0"/>
    <s v="Capocollo, Red Peppers, Tomatoes, Goat Cheese, Garlic, Oregano"/>
    <x v="11"/>
  </r>
  <r>
    <n v="7123"/>
    <n v="3142"/>
    <n v="0.25"/>
    <s v="spin_pesto_s"/>
    <n v="1"/>
    <n v="42057"/>
    <x v="3"/>
    <n v="0.59533564814814821"/>
    <x v="3"/>
    <x v="7"/>
    <d v="1900-01-11T12:00:00"/>
    <x v="2"/>
    <x v="1"/>
    <s v="Spinach, Artichokes, Tomatoes, Sun-dried Tomatoes, Garlic, Pesto Sauce"/>
    <x v="13"/>
  </r>
  <r>
    <n v="7124"/>
    <n v="3142"/>
    <n v="0.25"/>
    <s v="spinach_fet_m"/>
    <n v="1"/>
    <n v="42057"/>
    <x v="3"/>
    <n v="0.59533564814814821"/>
    <x v="3"/>
    <x v="1"/>
    <d v="1900-01-15T00:00:00"/>
    <x v="0"/>
    <x v="1"/>
    <s v="Spinach, Mushrooms, Red Onions, Feta Cheese, Garlic"/>
    <x v="27"/>
  </r>
  <r>
    <n v="7125"/>
    <n v="3143"/>
    <n v="0.5"/>
    <s v="big_meat_s"/>
    <n v="1"/>
    <n v="42057"/>
    <x v="3"/>
    <n v="0.63679398148148159"/>
    <x v="4"/>
    <x v="6"/>
    <d v="1900-01-11T00:00:00"/>
    <x v="2"/>
    <x v="0"/>
    <s v="Bacon, Pepperoni, Italian Sausage, Chorizo Sausage"/>
    <x v="19"/>
  </r>
  <r>
    <n v="7126"/>
    <n v="3143"/>
    <n v="0.5"/>
    <s v="prsc_argla_l"/>
    <n v="1"/>
    <n v="42057"/>
    <x v="3"/>
    <n v="0.63679398148148159"/>
    <x v="4"/>
    <x v="3"/>
    <d v="1900-01-19T18:00:00"/>
    <x v="1"/>
    <x v="2"/>
    <s v="Prosciutto di San Daniele, Arugula, Mozzarella Cheese"/>
    <x v="6"/>
  </r>
  <r>
    <n v="7127"/>
    <n v="3144"/>
    <n v="0.25"/>
    <s v="five_cheese_l"/>
    <n v="1"/>
    <n v="42057"/>
    <x v="3"/>
    <n v="0.64310185185185187"/>
    <x v="4"/>
    <x v="2"/>
    <d v="1900-01-17T12:00:00"/>
    <x v="1"/>
    <x v="1"/>
    <s v="Mozzarella Cheese, Provolone Cheese, Smoked Gouda Cheese, Romano Cheese, Blue Cheese, Garlic"/>
    <x v="2"/>
  </r>
  <r>
    <n v="7128"/>
    <n v="3144"/>
    <n v="0.25"/>
    <s v="ital_veggie_s"/>
    <n v="1"/>
    <n v="42057"/>
    <x v="3"/>
    <n v="0.64310185185185187"/>
    <x v="4"/>
    <x v="5"/>
    <d v="1900-01-11T18:00:00"/>
    <x v="2"/>
    <x v="1"/>
    <s v="Eggplant, Artichokes, Tomatoes, Zucchini, Red Peppers, Garlic, Pesto Sauce"/>
    <x v="24"/>
  </r>
  <r>
    <n v="7129"/>
    <n v="3144"/>
    <n v="0.25"/>
    <s v="pep_msh_pep_l"/>
    <n v="1"/>
    <n v="42057"/>
    <x v="3"/>
    <n v="0.64310185185185187"/>
    <x v="4"/>
    <x v="16"/>
    <d v="1900-01-16T12:00:00"/>
    <x v="1"/>
    <x v="0"/>
    <s v="Pepperoni, Mushrooms, Green Peppers"/>
    <x v="30"/>
  </r>
  <r>
    <n v="7130"/>
    <n v="3144"/>
    <n v="0.25"/>
    <s v="southw_ckn_l"/>
    <n v="1"/>
    <n v="42057"/>
    <x v="3"/>
    <n v="0.64310185185185187"/>
    <x v="4"/>
    <x v="3"/>
    <d v="1900-01-19T18:00:00"/>
    <x v="1"/>
    <x v="3"/>
    <s v="Chicken, Tomatoes, Red Peppers, Red Onions, Jalapeno Peppers, Corn, Cilantro, Chipotle Sauce"/>
    <x v="15"/>
  </r>
  <r>
    <n v="7131"/>
    <n v="3145"/>
    <n v="0.25"/>
    <s v="bbq_ckn_m"/>
    <n v="1"/>
    <n v="42057"/>
    <x v="3"/>
    <n v="0.65355324074074073"/>
    <x v="4"/>
    <x v="10"/>
    <d v="1900-01-15T18:00:00"/>
    <x v="0"/>
    <x v="3"/>
    <s v="Barbecued Chicken, Red Peppers, Green Peppers, Tomatoes, Red Onions, Barbecue Sauce"/>
    <x v="7"/>
  </r>
  <r>
    <n v="7132"/>
    <n v="3145"/>
    <n v="0.25"/>
    <s v="classic_dlx_s"/>
    <n v="1"/>
    <n v="42057"/>
    <x v="3"/>
    <n v="0.65355324074074073"/>
    <x v="4"/>
    <x v="6"/>
    <d v="1900-01-11T00:00:00"/>
    <x v="2"/>
    <x v="0"/>
    <s v="Pepperoni, Mushrooms, Red Onions, Red Peppers, Bacon"/>
    <x v="1"/>
  </r>
  <r>
    <n v="7133"/>
    <n v="3145"/>
    <n v="0.25"/>
    <s v="hawaiian_s"/>
    <n v="1"/>
    <n v="42057"/>
    <x v="3"/>
    <n v="0.65355324074074073"/>
    <x v="4"/>
    <x v="17"/>
    <d v="1900-01-09T12:00:00"/>
    <x v="2"/>
    <x v="0"/>
    <s v="Sliced Ham, Pineapple, Mozzarella Cheese"/>
    <x v="0"/>
  </r>
  <r>
    <n v="7134"/>
    <n v="3145"/>
    <n v="0.25"/>
    <s v="pepperoni_m"/>
    <n v="1"/>
    <n v="42057"/>
    <x v="3"/>
    <n v="0.65355324074074073"/>
    <x v="4"/>
    <x v="7"/>
    <d v="1900-01-11T12:00:00"/>
    <x v="0"/>
    <x v="0"/>
    <s v="Mozzarella Cheese, Pepperoni"/>
    <x v="17"/>
  </r>
  <r>
    <n v="7135"/>
    <n v="3146"/>
    <n v="0.33333333333333331"/>
    <s v="four_cheese_l"/>
    <n v="1"/>
    <n v="42057"/>
    <x v="3"/>
    <n v="0.66329861111111121"/>
    <x v="4"/>
    <x v="12"/>
    <d v="1900-01-16T22:48:00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n v="42057"/>
    <x v="3"/>
    <n v="0.66329861111111121"/>
    <x v="4"/>
    <x v="7"/>
    <d v="1900-01-11T12:00:00"/>
    <x v="2"/>
    <x v="2"/>
    <s v="Genoa Salami, Capocollo, Pepperoni, Tomatoes, Asiago Cheese, Garlic"/>
    <x v="26"/>
  </r>
  <r>
    <n v="7137"/>
    <n v="3146"/>
    <n v="0.33333333333333331"/>
    <s v="spicy_ital_m"/>
    <n v="2"/>
    <n v="42057"/>
    <x v="3"/>
    <n v="0.66329861111111121"/>
    <x v="4"/>
    <x v="4"/>
    <d v="1900-02-01T00:00:00"/>
    <x v="0"/>
    <x v="2"/>
    <s v="Capocollo, Tomatoes, Goat Cheese, Artichokes, Peperoncini verdi, Garlic"/>
    <x v="12"/>
  </r>
  <r>
    <n v="7138"/>
    <n v="3147"/>
    <n v="0.25"/>
    <s v="classic_dlx_s"/>
    <n v="1"/>
    <n v="42057"/>
    <x v="3"/>
    <n v="0.6666550925925927"/>
    <x v="4"/>
    <x v="6"/>
    <d v="1900-01-11T00:00:00"/>
    <x v="2"/>
    <x v="0"/>
    <s v="Pepperoni, Mushrooms, Red Onions, Red Peppers, Bacon"/>
    <x v="1"/>
  </r>
  <r>
    <n v="7139"/>
    <n v="3147"/>
    <n v="0.25"/>
    <s v="sicilian_m"/>
    <n v="1"/>
    <n v="42057"/>
    <x v="3"/>
    <n v="0.6666550925925927"/>
    <x v="4"/>
    <x v="13"/>
    <d v="1900-01-15T06:00:00"/>
    <x v="0"/>
    <x v="2"/>
    <s v="Coarse Sicilian Salami, Tomatoes, Green Olives, Luganega Sausage, Onions, Garlic"/>
    <x v="28"/>
  </r>
  <r>
    <n v="7140"/>
    <n v="3147"/>
    <n v="0.25"/>
    <s v="soppressata_l"/>
    <n v="1"/>
    <n v="42057"/>
    <x v="3"/>
    <n v="0.6666550925925927"/>
    <x v="4"/>
    <x v="3"/>
    <d v="1900-01-19T18:00:00"/>
    <x v="1"/>
    <x v="2"/>
    <s v="Soppressata Salami, Fontina Cheese, Mozzarella Cheese, Mushrooms, Garlic"/>
    <x v="20"/>
  </r>
  <r>
    <n v="7141"/>
    <n v="3147"/>
    <n v="0.25"/>
    <s v="spinach_supr_l"/>
    <n v="1"/>
    <n v="42057"/>
    <x v="3"/>
    <n v="0.6666550925925927"/>
    <x v="4"/>
    <x v="3"/>
    <d v="1900-01-19T18:00:00"/>
    <x v="1"/>
    <x v="2"/>
    <s v="Spinach, Red Onions, Pepperoni, Tomatoes, Artichokes, Kalamata Olives, Garlic, Asiago Cheese"/>
    <x v="9"/>
  </r>
  <r>
    <n v="7142"/>
    <n v="3148"/>
    <n v="1"/>
    <s v="sicilian_m"/>
    <n v="1"/>
    <n v="42057"/>
    <x v="3"/>
    <n v="0.66932870370370368"/>
    <x v="5"/>
    <x v="13"/>
    <d v="1900-01-15T06:00:00"/>
    <x v="0"/>
    <x v="2"/>
    <s v="Coarse Sicilian Salami, Tomatoes, Green Olives, Luganega Sausage, Onions, Garlic"/>
    <x v="28"/>
  </r>
  <r>
    <n v="7143"/>
    <n v="3149"/>
    <n v="0.33333333333333331"/>
    <s v="sicilian_s"/>
    <n v="1"/>
    <n v="42057"/>
    <x v="3"/>
    <n v="0.68277777777777771"/>
    <x v="5"/>
    <x v="21"/>
    <d v="1900-01-11T06:00:00"/>
    <x v="2"/>
    <x v="2"/>
    <s v="Coarse Sicilian Salami, Tomatoes, Green Olives, Luganega Sausage, Onions, Garlic"/>
    <x v="28"/>
  </r>
  <r>
    <n v="7144"/>
    <n v="3149"/>
    <n v="0.33333333333333331"/>
    <s v="spicy_ital_l"/>
    <n v="1"/>
    <n v="42057"/>
    <x v="3"/>
    <n v="0.68277777777777771"/>
    <x v="5"/>
    <x v="3"/>
    <d v="1900-01-19T18:00:00"/>
    <x v="1"/>
    <x v="2"/>
    <s v="Capocollo, Tomatoes, Goat Cheese, Artichokes, Peperoncini verdi, Garlic"/>
    <x v="12"/>
  </r>
  <r>
    <n v="7145"/>
    <n v="3149"/>
    <n v="0.33333333333333331"/>
    <s v="spinach_supr_s"/>
    <n v="1"/>
    <n v="42057"/>
    <x v="3"/>
    <n v="0.68277777777777771"/>
    <x v="5"/>
    <x v="7"/>
    <d v="1900-01-11T12:00:00"/>
    <x v="2"/>
    <x v="2"/>
    <s v="Spinach, Red Onions, Pepperoni, Tomatoes, Artichokes, Kalamata Olives, Garlic, Asiago Cheese"/>
    <x v="9"/>
  </r>
  <r>
    <n v="7146"/>
    <n v="3150"/>
    <n v="1"/>
    <s v="five_cheese_l"/>
    <n v="1"/>
    <n v="42057"/>
    <x v="3"/>
    <n v="0.68290509259259258"/>
    <x v="5"/>
    <x v="2"/>
    <d v="1900-01-17T12:00:00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n v="42057"/>
    <x v="3"/>
    <n v="0.6906712962962962"/>
    <x v="5"/>
    <x v="6"/>
    <d v="1900-01-11T00:00:00"/>
    <x v="2"/>
    <x v="1"/>
    <s v="Spinach, Mushrooms, Tomatoes, Green Olives, Feta Cheese"/>
    <x v="10"/>
  </r>
  <r>
    <n v="7148"/>
    <n v="3151"/>
    <n v="0.33333333333333331"/>
    <s v="spinach_fet_l"/>
    <n v="1"/>
    <n v="42057"/>
    <x v="3"/>
    <n v="0.6906712962962962"/>
    <x v="5"/>
    <x v="9"/>
    <d v="1900-01-19T06:00:00"/>
    <x v="1"/>
    <x v="1"/>
    <s v="Spinach, Mushrooms, Red Onions, Feta Cheese, Garlic"/>
    <x v="27"/>
  </r>
  <r>
    <n v="7149"/>
    <n v="3151"/>
    <n v="0.33333333333333331"/>
    <s v="veggie_veg_m"/>
    <n v="1"/>
    <n v="42057"/>
    <x v="3"/>
    <n v="0.6906712962962962"/>
    <x v="5"/>
    <x v="1"/>
    <d v="1900-01-15T00:00:00"/>
    <x v="0"/>
    <x v="1"/>
    <s v="Mushrooms, Tomatoes, Red Peppers, Green Peppers, Red Onions, Zucchini, Spinach, Garlic"/>
    <x v="14"/>
  </r>
  <r>
    <n v="7150"/>
    <n v="3152"/>
    <n v="0.25"/>
    <s v="ital_cpcllo_l"/>
    <n v="1"/>
    <n v="42057"/>
    <x v="3"/>
    <n v="0.69614583333333324"/>
    <x v="5"/>
    <x v="8"/>
    <d v="1900-01-19T12:00:00"/>
    <x v="1"/>
    <x v="0"/>
    <s v="Capocollo, Red Peppers, Tomatoes, Goat Cheese, Garlic, Oregano"/>
    <x v="11"/>
  </r>
  <r>
    <n v="7151"/>
    <n v="3152"/>
    <n v="0.25"/>
    <s v="mexicana_s"/>
    <n v="1"/>
    <n v="42057"/>
    <x v="3"/>
    <n v="0.69614583333333324"/>
    <x v="5"/>
    <x v="6"/>
    <d v="1900-01-11T00:00:00"/>
    <x v="2"/>
    <x v="1"/>
    <s v="Tomatoes, Red Peppers, Jalapeno Peppers, Red Onions, Cilantro, Corn, Chipotle Sauce, Garlic"/>
    <x v="4"/>
  </r>
  <r>
    <n v="7152"/>
    <n v="3152"/>
    <n v="0.25"/>
    <s v="pep_msh_pep_l"/>
    <n v="1"/>
    <n v="42057"/>
    <x v="3"/>
    <n v="0.69614583333333324"/>
    <x v="5"/>
    <x v="16"/>
    <d v="1900-01-16T12:00:00"/>
    <x v="1"/>
    <x v="0"/>
    <s v="Pepperoni, Mushrooms, Green Peppers"/>
    <x v="30"/>
  </r>
  <r>
    <n v="7153"/>
    <n v="3152"/>
    <n v="0.25"/>
    <s v="the_greek_xl"/>
    <n v="1"/>
    <n v="42057"/>
    <x v="3"/>
    <n v="0.69614583333333324"/>
    <x v="5"/>
    <x v="18"/>
    <d v="1900-01-24T12:00:00"/>
    <x v="3"/>
    <x v="0"/>
    <s v="Kalamata Olives, Feta Cheese, Tomatoes, Garlic, Beef Chuck Roast, Red Onions"/>
    <x v="8"/>
  </r>
  <r>
    <n v="7154"/>
    <n v="3153"/>
    <n v="0.5"/>
    <s v="pep_msh_pep_s"/>
    <n v="1"/>
    <n v="42057"/>
    <x v="3"/>
    <n v="0.70893518518518528"/>
    <x v="6"/>
    <x v="19"/>
    <d v="1900-01-10T00:00:00"/>
    <x v="2"/>
    <x v="0"/>
    <s v="Pepperoni, Mushrooms, Green Peppers"/>
    <x v="30"/>
  </r>
  <r>
    <n v="7155"/>
    <n v="3153"/>
    <n v="0.5"/>
    <s v="veggie_veg_l"/>
    <n v="1"/>
    <n v="42057"/>
    <x v="3"/>
    <n v="0.70893518518518528"/>
    <x v="6"/>
    <x v="9"/>
    <d v="1900-01-19T06:00:00"/>
    <x v="1"/>
    <x v="1"/>
    <s v="Mushrooms, Tomatoes, Red Peppers, Green Peppers, Red Onions, Zucchini, Spinach, Garlic"/>
    <x v="14"/>
  </r>
  <r>
    <n v="7156"/>
    <n v="3154"/>
    <n v="1"/>
    <s v="the_greek_m"/>
    <n v="1"/>
    <n v="42057"/>
    <x v="3"/>
    <n v="0.73913194444444441"/>
    <x v="6"/>
    <x v="1"/>
    <d v="1900-01-15T00:00:00"/>
    <x v="0"/>
    <x v="0"/>
    <s v="Kalamata Olives, Feta Cheese, Tomatoes, Garlic, Beef Chuck Roast, Red Onions"/>
    <x v="8"/>
  </r>
  <r>
    <n v="7157"/>
    <n v="3155"/>
    <n v="1"/>
    <s v="thai_ckn_m"/>
    <n v="1"/>
    <n v="42057"/>
    <x v="3"/>
    <n v="0.76987268518518515"/>
    <x v="7"/>
    <x v="10"/>
    <d v="1900-01-15T18:00:00"/>
    <x v="0"/>
    <x v="3"/>
    <s v="Chicken, Pineapple, Tomatoes, Red Peppers, Thai Sweet Chilli Sauce"/>
    <x v="5"/>
  </r>
  <r>
    <n v="7158"/>
    <n v="3156"/>
    <n v="0.5"/>
    <s v="cali_ckn_l"/>
    <n v="1"/>
    <n v="42057"/>
    <x v="3"/>
    <n v="0.79019675925925936"/>
    <x v="7"/>
    <x v="3"/>
    <d v="1900-01-19T18:00:00"/>
    <x v="1"/>
    <x v="3"/>
    <s v="Chicken, Artichoke, Spinach, Garlic, Jalapeno Peppers, Fontina Cheese, Gouda Cheese"/>
    <x v="16"/>
  </r>
  <r>
    <n v="7159"/>
    <n v="3156"/>
    <n v="0.5"/>
    <s v="thai_ckn_m"/>
    <n v="1"/>
    <n v="42057"/>
    <x v="3"/>
    <n v="0.79019675925925936"/>
    <x v="7"/>
    <x v="10"/>
    <d v="1900-01-15T18:00:00"/>
    <x v="0"/>
    <x v="3"/>
    <s v="Chicken, Pineapple, Tomatoes, Red Peppers, Thai Sweet Chilli Sauce"/>
    <x v="5"/>
  </r>
  <r>
    <n v="7160"/>
    <n v="3157"/>
    <n v="0.5"/>
    <s v="cali_ckn_s"/>
    <n v="1"/>
    <n v="42057"/>
    <x v="3"/>
    <n v="0.81554398148148155"/>
    <x v="8"/>
    <x v="5"/>
    <d v="1900-01-11T18:00:00"/>
    <x v="2"/>
    <x v="3"/>
    <s v="Chicken, Artichoke, Spinach, Garlic, Jalapeno Peppers, Fontina Cheese, Gouda Cheese"/>
    <x v="16"/>
  </r>
  <r>
    <n v="7161"/>
    <n v="3157"/>
    <n v="0.5"/>
    <s v="classic_dlx_m"/>
    <n v="1"/>
    <n v="42057"/>
    <x v="3"/>
    <n v="0.81554398148148155"/>
    <x v="8"/>
    <x v="1"/>
    <d v="1900-01-15T00:00:00"/>
    <x v="0"/>
    <x v="0"/>
    <s v="Pepperoni, Mushrooms, Red Onions, Red Peppers, Bacon"/>
    <x v="1"/>
  </r>
  <r>
    <n v="7162"/>
    <n v="3158"/>
    <n v="1"/>
    <s v="hawaiian_s"/>
    <n v="1"/>
    <n v="42057"/>
    <x v="3"/>
    <n v="0.8159953703703704"/>
    <x v="8"/>
    <x v="17"/>
    <d v="1900-01-09T12:00:00"/>
    <x v="2"/>
    <x v="0"/>
    <s v="Sliced Ham, Pineapple, Mozzarella Cheese"/>
    <x v="0"/>
  </r>
  <r>
    <n v="7163"/>
    <n v="3159"/>
    <n v="0.5"/>
    <s v="peppr_salami_l"/>
    <n v="1"/>
    <n v="42057"/>
    <x v="3"/>
    <n v="0.8185648148148148"/>
    <x v="8"/>
    <x v="3"/>
    <d v="1900-01-19T18:00:00"/>
    <x v="1"/>
    <x v="2"/>
    <s v="Genoa Salami, Capocollo, Pepperoni, Tomatoes, Asiago Cheese, Garlic"/>
    <x v="26"/>
  </r>
  <r>
    <n v="7164"/>
    <n v="3159"/>
    <n v="0.5"/>
    <s v="veggie_veg_s"/>
    <n v="1"/>
    <n v="42057"/>
    <x v="3"/>
    <n v="0.8185648148148148"/>
    <x v="8"/>
    <x v="6"/>
    <d v="1900-01-11T00:00:00"/>
    <x v="2"/>
    <x v="1"/>
    <s v="Mushrooms, Tomatoes, Red Peppers, Green Peppers, Red Onions, Zucchini, Spinach, Garlic"/>
    <x v="14"/>
  </r>
  <r>
    <n v="7165"/>
    <n v="3160"/>
    <n v="0.5"/>
    <s v="calabrese_l"/>
    <n v="1"/>
    <n v="42057"/>
    <x v="3"/>
    <n v="0.82741898148148141"/>
    <x v="8"/>
    <x v="9"/>
    <d v="1900-01-19T06:00:00"/>
    <x v="1"/>
    <x v="2"/>
    <s v="?duja Salami, Pancetta, Tomatoes, Red Onions, Friggitello Peppers, Garlic"/>
    <x v="23"/>
  </r>
  <r>
    <n v="7166"/>
    <n v="3160"/>
    <n v="0.5"/>
    <s v="cali_ckn_m"/>
    <n v="1"/>
    <n v="42057"/>
    <x v="3"/>
    <n v="0.82741898148148141"/>
    <x v="8"/>
    <x v="10"/>
    <d v="1900-01-15T18:00:00"/>
    <x v="0"/>
    <x v="3"/>
    <s v="Chicken, Artichoke, Spinach, Garlic, Jalapeno Peppers, Fontina Cheese, Gouda Cheese"/>
    <x v="16"/>
  </r>
  <r>
    <n v="7167"/>
    <n v="3161"/>
    <n v="0.25"/>
    <s v="five_cheese_l"/>
    <n v="1"/>
    <n v="42057"/>
    <x v="3"/>
    <n v="0.8287500000000001"/>
    <x v="8"/>
    <x v="2"/>
    <d v="1900-01-17T12:00:00"/>
    <x v="1"/>
    <x v="1"/>
    <s v="Mozzarella Cheese, Provolone Cheese, Smoked Gouda Cheese, Romano Cheese, Blue Cheese, Garlic"/>
    <x v="2"/>
  </r>
  <r>
    <n v="7168"/>
    <n v="3161"/>
    <n v="0.25"/>
    <s v="pep_msh_pep_s"/>
    <n v="1"/>
    <n v="42057"/>
    <x v="3"/>
    <n v="0.8287500000000001"/>
    <x v="8"/>
    <x v="19"/>
    <d v="1900-01-10T00:00:00"/>
    <x v="2"/>
    <x v="0"/>
    <s v="Pepperoni, Mushrooms, Green Peppers"/>
    <x v="30"/>
  </r>
  <r>
    <n v="7169"/>
    <n v="3161"/>
    <n v="0.25"/>
    <s v="sicilian_m"/>
    <n v="1"/>
    <n v="42057"/>
    <x v="3"/>
    <n v="0.8287500000000001"/>
    <x v="8"/>
    <x v="13"/>
    <d v="1900-01-15T06:00:00"/>
    <x v="0"/>
    <x v="2"/>
    <s v="Coarse Sicilian Salami, Tomatoes, Green Olives, Luganega Sausage, Onions, Garlic"/>
    <x v="28"/>
  </r>
  <r>
    <n v="7170"/>
    <n v="3161"/>
    <n v="0.25"/>
    <s v="sicilian_s"/>
    <n v="1"/>
    <n v="42057"/>
    <x v="3"/>
    <n v="0.8287500000000001"/>
    <x v="8"/>
    <x v="21"/>
    <d v="1900-01-11T06:00:00"/>
    <x v="2"/>
    <x v="2"/>
    <s v="Coarse Sicilian Salami, Tomatoes, Green Olives, Luganega Sausage, Onions, Garlic"/>
    <x v="28"/>
  </r>
  <r>
    <n v="7171"/>
    <n v="3162"/>
    <n v="0.33333333333333331"/>
    <s v="five_cheese_l"/>
    <n v="1"/>
    <n v="42057"/>
    <x v="3"/>
    <n v="0.86174768518518507"/>
    <x v="9"/>
    <x v="2"/>
    <d v="1900-01-17T12:00:00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n v="42057"/>
    <x v="3"/>
    <n v="0.86174768518518507"/>
    <x v="9"/>
    <x v="16"/>
    <d v="1900-01-16T12:00:00"/>
    <x v="1"/>
    <x v="0"/>
    <s v="Pepperoni, Mushrooms, Green Peppers"/>
    <x v="30"/>
  </r>
  <r>
    <n v="7173"/>
    <n v="3162"/>
    <n v="0.33333333333333331"/>
    <s v="southw_ckn_s"/>
    <n v="1"/>
    <n v="42057"/>
    <x v="3"/>
    <n v="0.86174768518518507"/>
    <x v="9"/>
    <x v="5"/>
    <d v="1900-01-11T18:00:00"/>
    <x v="2"/>
    <x v="3"/>
    <s v="Chicken, Tomatoes, Red Peppers, Red Onions, Jalapeno Peppers, Corn, Cilantro, Chipotle Sauce"/>
    <x v="15"/>
  </r>
  <r>
    <n v="7174"/>
    <n v="3163"/>
    <n v="1"/>
    <s v="big_meat_s"/>
    <n v="1"/>
    <n v="42057"/>
    <x v="3"/>
    <n v="0.86386574074074085"/>
    <x v="9"/>
    <x v="6"/>
    <d v="1900-01-11T00:00:00"/>
    <x v="2"/>
    <x v="0"/>
    <s v="Bacon, Pepperoni, Italian Sausage, Chorizo Sausage"/>
    <x v="19"/>
  </r>
  <r>
    <n v="7175"/>
    <n v="3164"/>
    <n v="1"/>
    <s v="spin_pesto_m"/>
    <n v="1"/>
    <n v="42057"/>
    <x v="3"/>
    <n v="0.86650462962962971"/>
    <x v="9"/>
    <x v="4"/>
    <d v="1900-01-15T12:00:00"/>
    <x v="0"/>
    <x v="1"/>
    <s v="Spinach, Artichokes, Tomatoes, Sun-dried Tomatoes, Garlic, Pesto Sauce"/>
    <x v="13"/>
  </r>
  <r>
    <n v="7176"/>
    <n v="3165"/>
    <n v="0.5"/>
    <s v="thai_ckn_l"/>
    <n v="1"/>
    <n v="42057"/>
    <x v="3"/>
    <n v="0.87690972222222219"/>
    <x v="10"/>
    <x v="3"/>
    <d v="1900-01-19T18:00:00"/>
    <x v="1"/>
    <x v="3"/>
    <s v="Chicken, Pineapple, Tomatoes, Red Peppers, Thai Sweet Chilli Sauce"/>
    <x v="5"/>
  </r>
  <r>
    <n v="7177"/>
    <n v="3165"/>
    <n v="0.5"/>
    <s v="the_greek_l"/>
    <n v="1"/>
    <n v="42057"/>
    <x v="3"/>
    <n v="0.87690972222222219"/>
    <x v="10"/>
    <x v="8"/>
    <d v="1900-01-19T12:00:00"/>
    <x v="1"/>
    <x v="0"/>
    <s v="Kalamata Olives, Feta Cheese, Tomatoes, Garlic, Beef Chuck Roast, Red Onions"/>
    <x v="8"/>
  </r>
  <r>
    <n v="7178"/>
    <n v="3166"/>
    <n v="1"/>
    <s v="cali_ckn_l"/>
    <n v="1"/>
    <n v="42057"/>
    <x v="3"/>
    <n v="0.88356481481481475"/>
    <x v="10"/>
    <x v="3"/>
    <d v="1900-01-19T18:00:00"/>
    <x v="1"/>
    <x v="3"/>
    <s v="Chicken, Artichoke, Spinach, Garlic, Jalapeno Peppers, Fontina Cheese, Gouda Cheese"/>
    <x v="16"/>
  </r>
  <r>
    <n v="7179"/>
    <n v="3167"/>
    <n v="0.25"/>
    <s v="ckn_alfredo_s"/>
    <n v="1"/>
    <n v="42057"/>
    <x v="3"/>
    <n v="0.88444444444444437"/>
    <x v="10"/>
    <x v="5"/>
    <d v="1900-01-11T18:00:00"/>
    <x v="2"/>
    <x v="3"/>
    <s v="Chicken, Red Onions, Red Peppers, Mushrooms, Asiago Cheese, Alfredo Sauce"/>
    <x v="29"/>
  </r>
  <r>
    <n v="7180"/>
    <n v="3167"/>
    <n v="0.25"/>
    <s v="sicilian_m"/>
    <n v="1"/>
    <n v="42057"/>
    <x v="3"/>
    <n v="0.88444444444444437"/>
    <x v="10"/>
    <x v="13"/>
    <d v="1900-01-15T06:00:00"/>
    <x v="0"/>
    <x v="2"/>
    <s v="Coarse Sicilian Salami, Tomatoes, Green Olives, Luganega Sausage, Onions, Garlic"/>
    <x v="28"/>
  </r>
  <r>
    <n v="7181"/>
    <n v="3167"/>
    <n v="0.25"/>
    <s v="spicy_ital_m"/>
    <n v="1"/>
    <n v="42057"/>
    <x v="3"/>
    <n v="0.88444444444444437"/>
    <x v="10"/>
    <x v="4"/>
    <d v="1900-01-15T12:00:00"/>
    <x v="0"/>
    <x v="2"/>
    <s v="Capocollo, Tomatoes, Goat Cheese, Artichokes, Peperoncini verdi, Garlic"/>
    <x v="12"/>
  </r>
  <r>
    <n v="7182"/>
    <n v="3167"/>
    <n v="0.25"/>
    <s v="spin_pesto_l"/>
    <n v="1"/>
    <n v="42057"/>
    <x v="3"/>
    <n v="0.88444444444444437"/>
    <x v="10"/>
    <x v="3"/>
    <d v="1900-01-19T18:00:00"/>
    <x v="1"/>
    <x v="1"/>
    <s v="Spinach, Artichokes, Tomatoes, Sun-dried Tomatoes, Garlic, Pesto Sauce"/>
    <x v="13"/>
  </r>
  <r>
    <n v="7183"/>
    <n v="3168"/>
    <n v="1"/>
    <s v="big_meat_s"/>
    <n v="1"/>
    <n v="42057"/>
    <x v="3"/>
    <n v="0.90067129629629639"/>
    <x v="10"/>
    <x v="6"/>
    <d v="1900-01-11T00:00:00"/>
    <x v="2"/>
    <x v="0"/>
    <s v="Bacon, Pepperoni, Italian Sausage, Chorizo Sausage"/>
    <x v="19"/>
  </r>
  <r>
    <n v="7184"/>
    <n v="3169"/>
    <n v="0.25"/>
    <s v="bbq_ckn_m"/>
    <n v="1"/>
    <n v="42057"/>
    <x v="3"/>
    <n v="0.91020833333333329"/>
    <x v="10"/>
    <x v="10"/>
    <d v="1900-01-15T18:00:00"/>
    <x v="0"/>
    <x v="3"/>
    <s v="Barbecued Chicken, Red Peppers, Green Peppers, Tomatoes, Red Onions, Barbecue Sauce"/>
    <x v="7"/>
  </r>
  <r>
    <n v="7185"/>
    <n v="3169"/>
    <n v="0.25"/>
    <s v="big_meat_s"/>
    <n v="1"/>
    <n v="42057"/>
    <x v="3"/>
    <n v="0.91020833333333329"/>
    <x v="10"/>
    <x v="6"/>
    <d v="1900-01-11T00:00:00"/>
    <x v="2"/>
    <x v="0"/>
    <s v="Bacon, Pepperoni, Italian Sausage, Chorizo Sausage"/>
    <x v="19"/>
  </r>
  <r>
    <n v="7186"/>
    <n v="3169"/>
    <n v="0.25"/>
    <s v="hawaiian_s"/>
    <n v="1"/>
    <n v="42057"/>
    <x v="3"/>
    <n v="0.91020833333333329"/>
    <x v="10"/>
    <x v="17"/>
    <d v="1900-01-09T12:00:00"/>
    <x v="2"/>
    <x v="0"/>
    <s v="Sliced Ham, Pineapple, Mozzarella Cheese"/>
    <x v="0"/>
  </r>
  <r>
    <n v="7187"/>
    <n v="3169"/>
    <n v="0.25"/>
    <s v="spinach_fet_s"/>
    <n v="1"/>
    <n v="42057"/>
    <x v="3"/>
    <n v="0.91020833333333329"/>
    <x v="10"/>
    <x v="6"/>
    <d v="1900-01-11T00:00:00"/>
    <x v="2"/>
    <x v="1"/>
    <s v="Spinach, Mushrooms, Red Onions, Feta Cheese, Garlic"/>
    <x v="27"/>
  </r>
  <r>
    <n v="7188"/>
    <n v="3170"/>
    <n v="0.33333333333333331"/>
    <s v="classic_dlx_l"/>
    <n v="1"/>
    <n v="42057"/>
    <x v="3"/>
    <n v="0.9262731481481481"/>
    <x v="11"/>
    <x v="8"/>
    <d v="1900-01-19T12:00:00"/>
    <x v="1"/>
    <x v="0"/>
    <s v="Pepperoni, Mushrooms, Red Onions, Red Peppers, Bacon"/>
    <x v="1"/>
  </r>
  <r>
    <n v="7189"/>
    <n v="3170"/>
    <n v="0.33333333333333331"/>
    <s v="spin_pesto_m"/>
    <n v="1"/>
    <n v="42057"/>
    <x v="3"/>
    <n v="0.9262731481481481"/>
    <x v="11"/>
    <x v="4"/>
    <d v="1900-01-15T12:00:00"/>
    <x v="0"/>
    <x v="1"/>
    <s v="Spinach, Artichokes, Tomatoes, Sun-dried Tomatoes, Garlic, Pesto Sauce"/>
    <x v="13"/>
  </r>
  <r>
    <n v="7190"/>
    <n v="3170"/>
    <n v="0.33333333333333331"/>
    <s v="thai_ckn_s"/>
    <n v="1"/>
    <n v="42057"/>
    <x v="3"/>
    <n v="0.9262731481481481"/>
    <x v="11"/>
    <x v="5"/>
    <d v="1900-01-11T18:00:00"/>
    <x v="2"/>
    <x v="3"/>
    <s v="Chicken, Pineapple, Tomatoes, Red Peppers, Thai Sweet Chilli Sauce"/>
    <x v="5"/>
  </r>
  <r>
    <n v="7191"/>
    <n v="3171"/>
    <n v="1"/>
    <s v="soppressata_l"/>
    <n v="1"/>
    <n v="42058"/>
    <x v="4"/>
    <n v="0.47119212962962953"/>
    <x v="0"/>
    <x v="3"/>
    <d v="1900-01-19T18:00:00"/>
    <x v="1"/>
    <x v="2"/>
    <s v="Soppressata Salami, Fontina Cheese, Mozzarella Cheese, Mushrooms, Garlic"/>
    <x v="20"/>
  </r>
  <r>
    <n v="7192"/>
    <n v="3172"/>
    <n v="0.5"/>
    <s v="bbq_ckn_l"/>
    <n v="1"/>
    <n v="42058"/>
    <x v="4"/>
    <n v="0.49479166666666674"/>
    <x v="0"/>
    <x v="3"/>
    <d v="1900-01-19T18:00:00"/>
    <x v="1"/>
    <x v="3"/>
    <s v="Barbecued Chicken, Red Peppers, Green Peppers, Tomatoes, Red Onions, Barbecue Sauce"/>
    <x v="7"/>
  </r>
  <r>
    <n v="7193"/>
    <n v="3172"/>
    <n v="0.5"/>
    <s v="classic_dlx_s"/>
    <n v="1"/>
    <n v="42058"/>
    <x v="4"/>
    <n v="0.49479166666666674"/>
    <x v="0"/>
    <x v="6"/>
    <d v="1900-01-11T00:00:00"/>
    <x v="2"/>
    <x v="0"/>
    <s v="Pepperoni, Mushrooms, Red Onions, Red Peppers, Bacon"/>
    <x v="1"/>
  </r>
  <r>
    <n v="7194"/>
    <n v="3173"/>
    <n v="0.33333333333333331"/>
    <s v="cali_ckn_s"/>
    <n v="1"/>
    <n v="42058"/>
    <x v="4"/>
    <n v="0.49630787037037027"/>
    <x v="0"/>
    <x v="5"/>
    <d v="1900-01-11T18:00:00"/>
    <x v="2"/>
    <x v="3"/>
    <s v="Chicken, Artichoke, Spinach, Garlic, Jalapeno Peppers, Fontina Cheese, Gouda Cheese"/>
    <x v="16"/>
  </r>
  <r>
    <n v="7195"/>
    <n v="3173"/>
    <n v="0.33333333333333331"/>
    <s v="napolitana_m"/>
    <n v="1"/>
    <n v="42058"/>
    <x v="4"/>
    <n v="0.49630787037037027"/>
    <x v="0"/>
    <x v="1"/>
    <d v="1900-01-15T00:00:00"/>
    <x v="0"/>
    <x v="0"/>
    <s v="Tomatoes, Anchovies, Green Olives, Red Onions, Garlic"/>
    <x v="22"/>
  </r>
  <r>
    <n v="7196"/>
    <n v="3173"/>
    <n v="0.33333333333333331"/>
    <s v="pep_msh_pep_m"/>
    <n v="1"/>
    <n v="42058"/>
    <x v="4"/>
    <n v="0.49630787037037027"/>
    <x v="0"/>
    <x v="20"/>
    <d v="1900-01-13T12:00:00"/>
    <x v="0"/>
    <x v="0"/>
    <s v="Pepperoni, Mushrooms, Green Peppers"/>
    <x v="30"/>
  </r>
  <r>
    <n v="7197"/>
    <n v="3174"/>
    <n v="1"/>
    <s v="ckn_pesto_l"/>
    <n v="1"/>
    <n v="42058"/>
    <x v="4"/>
    <n v="0.50645833333333323"/>
    <x v="1"/>
    <x v="3"/>
    <d v="1900-01-19T18:00:00"/>
    <x v="1"/>
    <x v="3"/>
    <s v="Chicken, Tomatoes, Red Peppers, Spinach, Garlic, Pesto Sauce"/>
    <x v="18"/>
  </r>
  <r>
    <n v="7198"/>
    <n v="3175"/>
    <n v="0.33333333333333331"/>
    <s v="hawaiian_s"/>
    <n v="1"/>
    <n v="42058"/>
    <x v="4"/>
    <n v="0.50744212962962965"/>
    <x v="1"/>
    <x v="17"/>
    <d v="1900-01-09T12:00:00"/>
    <x v="2"/>
    <x v="0"/>
    <s v="Sliced Ham, Pineapple, Mozzarella Cheese"/>
    <x v="0"/>
  </r>
  <r>
    <n v="7199"/>
    <n v="3175"/>
    <n v="0.33333333333333331"/>
    <s v="ital_supr_l"/>
    <n v="1"/>
    <n v="42058"/>
    <x v="4"/>
    <n v="0.50744212962962965"/>
    <x v="1"/>
    <x v="3"/>
    <d v="1900-01-19T18:00:00"/>
    <x v="1"/>
    <x v="2"/>
    <s v="Calabrese Salami, Capocollo, Tomatoes, Red Onions, Green Olives, Garlic"/>
    <x v="3"/>
  </r>
  <r>
    <n v="7200"/>
    <n v="3175"/>
    <n v="0.33333333333333331"/>
    <s v="soppressata_l"/>
    <n v="1"/>
    <n v="42058"/>
    <x v="4"/>
    <n v="0.50744212962962965"/>
    <x v="1"/>
    <x v="3"/>
    <d v="1900-01-19T18:00:00"/>
    <x v="1"/>
    <x v="2"/>
    <s v="Soppressata Salami, Fontina Cheese, Mozzarella Cheese, Mushrooms, Garlic"/>
    <x v="20"/>
  </r>
  <r>
    <n v="7201"/>
    <n v="3176"/>
    <n v="0.5"/>
    <s v="cali_ckn_m"/>
    <n v="1"/>
    <n v="42058"/>
    <x v="4"/>
    <n v="0.51506944444444436"/>
    <x v="1"/>
    <x v="10"/>
    <d v="1900-01-15T18:00:00"/>
    <x v="0"/>
    <x v="3"/>
    <s v="Chicken, Artichoke, Spinach, Garlic, Jalapeno Peppers, Fontina Cheese, Gouda Cheese"/>
    <x v="16"/>
  </r>
  <r>
    <n v="7202"/>
    <n v="3176"/>
    <n v="0.5"/>
    <s v="mediterraneo_s"/>
    <n v="1"/>
    <n v="42058"/>
    <x v="4"/>
    <n v="0.51506944444444436"/>
    <x v="1"/>
    <x v="6"/>
    <d v="1900-01-11T00:00:00"/>
    <x v="2"/>
    <x v="1"/>
    <s v="Spinach, Artichokes, Kalamata Olives, Sun-dried Tomatoes, Feta Cheese, Plum Tomatoes, Red Onions"/>
    <x v="25"/>
  </r>
  <r>
    <n v="7203"/>
    <n v="3177"/>
    <n v="0.5"/>
    <s v="ckn_pesto_m"/>
    <n v="1"/>
    <n v="42058"/>
    <x v="4"/>
    <n v="0.5164699074074075"/>
    <x v="1"/>
    <x v="10"/>
    <d v="1900-01-15T18:00:00"/>
    <x v="0"/>
    <x v="3"/>
    <s v="Chicken, Tomatoes, Red Peppers, Spinach, Garlic, Pesto Sauce"/>
    <x v="18"/>
  </r>
  <r>
    <n v="7204"/>
    <n v="3177"/>
    <n v="0.5"/>
    <s v="pepperoni_l"/>
    <n v="1"/>
    <n v="42058"/>
    <x v="4"/>
    <n v="0.5164699074074075"/>
    <x v="1"/>
    <x v="11"/>
    <d v="1900-01-14T06:00:00"/>
    <x v="1"/>
    <x v="0"/>
    <s v="Mozzarella Cheese, Pepperoni"/>
    <x v="17"/>
  </r>
  <r>
    <n v="7205"/>
    <n v="3178"/>
    <n v="1"/>
    <s v="spicy_ital_s"/>
    <n v="1"/>
    <n v="42058"/>
    <x v="4"/>
    <n v="0.52101851851851855"/>
    <x v="1"/>
    <x v="7"/>
    <d v="1900-01-11T12:00:00"/>
    <x v="2"/>
    <x v="2"/>
    <s v="Capocollo, Tomatoes, Goat Cheese, Artichokes, Peperoncini verdi, Garlic"/>
    <x v="12"/>
  </r>
  <r>
    <n v="7206"/>
    <n v="3179"/>
    <n v="0.25"/>
    <s v="bbq_ckn_m"/>
    <n v="1"/>
    <n v="42058"/>
    <x v="4"/>
    <n v="0.52907407407407403"/>
    <x v="1"/>
    <x v="10"/>
    <d v="1900-01-15T18:00:00"/>
    <x v="0"/>
    <x v="3"/>
    <s v="Barbecued Chicken, Red Peppers, Green Peppers, Tomatoes, Red Onions, Barbecue Sauce"/>
    <x v="7"/>
  </r>
  <r>
    <n v="7207"/>
    <n v="3179"/>
    <n v="0.25"/>
    <s v="ital_veggie_l"/>
    <n v="1"/>
    <n v="42058"/>
    <x v="4"/>
    <n v="0.52907407407407403"/>
    <x v="1"/>
    <x v="22"/>
    <d v="1900-01-20T00:00:00"/>
    <x v="1"/>
    <x v="1"/>
    <s v="Eggplant, Artichokes, Tomatoes, Zucchini, Red Peppers, Garlic, Pesto Sauce"/>
    <x v="24"/>
  </r>
  <r>
    <n v="7208"/>
    <n v="3179"/>
    <n v="0.25"/>
    <s v="ital_veggie_m"/>
    <n v="1"/>
    <n v="42058"/>
    <x v="4"/>
    <n v="0.52907407407407403"/>
    <x v="1"/>
    <x v="10"/>
    <d v="1900-01-15T18:00:00"/>
    <x v="0"/>
    <x v="1"/>
    <s v="Eggplant, Artichokes, Tomatoes, Zucchini, Red Peppers, Garlic, Pesto Sauce"/>
    <x v="24"/>
  </r>
  <r>
    <n v="7209"/>
    <n v="3179"/>
    <n v="0.25"/>
    <s v="southw_ckn_l"/>
    <n v="1"/>
    <n v="42058"/>
    <x v="4"/>
    <n v="0.52907407407407403"/>
    <x v="1"/>
    <x v="3"/>
    <d v="1900-01-19T18:00:00"/>
    <x v="1"/>
    <x v="3"/>
    <s v="Chicken, Tomatoes, Red Peppers, Red Onions, Jalapeno Peppers, Corn, Cilantro, Chipotle Sauce"/>
    <x v="15"/>
  </r>
  <r>
    <n v="7210"/>
    <n v="3180"/>
    <n v="1"/>
    <s v="prsc_argla_l"/>
    <n v="1"/>
    <n v="42058"/>
    <x v="4"/>
    <n v="0.53115740740740747"/>
    <x v="1"/>
    <x v="3"/>
    <d v="1900-01-19T18:00:00"/>
    <x v="1"/>
    <x v="2"/>
    <s v="Prosciutto di San Daniele, Arugula, Mozzarella Cheese"/>
    <x v="6"/>
  </r>
  <r>
    <n v="7211"/>
    <n v="3181"/>
    <n v="0.5"/>
    <s v="cali_ckn_l"/>
    <n v="1"/>
    <n v="42058"/>
    <x v="4"/>
    <n v="0.53591435185185188"/>
    <x v="1"/>
    <x v="3"/>
    <d v="1900-01-19T18:00:00"/>
    <x v="1"/>
    <x v="3"/>
    <s v="Chicken, Artichoke, Spinach, Garlic, Jalapeno Peppers, Fontina Cheese, Gouda Cheese"/>
    <x v="16"/>
  </r>
  <r>
    <n v="7212"/>
    <n v="3181"/>
    <n v="0.5"/>
    <s v="veggie_veg_m"/>
    <n v="1"/>
    <n v="42058"/>
    <x v="4"/>
    <n v="0.53591435185185188"/>
    <x v="1"/>
    <x v="1"/>
    <d v="1900-01-15T00:00:00"/>
    <x v="0"/>
    <x v="1"/>
    <s v="Mushrooms, Tomatoes, Red Peppers, Green Peppers, Red Onions, Zucchini, Spinach, Garlic"/>
    <x v="14"/>
  </r>
  <r>
    <n v="7213"/>
    <n v="3182"/>
    <n v="1"/>
    <s v="ital_veggie_m"/>
    <n v="1"/>
    <n v="42058"/>
    <x v="4"/>
    <n v="0.53991898148148154"/>
    <x v="1"/>
    <x v="10"/>
    <d v="1900-01-15T18:00:00"/>
    <x v="0"/>
    <x v="1"/>
    <s v="Eggplant, Artichokes, Tomatoes, Zucchini, Red Peppers, Garlic, Pesto Sauce"/>
    <x v="24"/>
  </r>
  <r>
    <n v="7214"/>
    <n v="3183"/>
    <n v="1"/>
    <s v="ital_supr_l"/>
    <n v="1"/>
    <n v="42058"/>
    <x v="4"/>
    <n v="0.54483796296296294"/>
    <x v="2"/>
    <x v="3"/>
    <d v="1900-01-19T18:00:00"/>
    <x v="1"/>
    <x v="2"/>
    <s v="Calabrese Salami, Capocollo, Tomatoes, Red Onions, Green Olives, Garlic"/>
    <x v="3"/>
  </r>
  <r>
    <n v="7215"/>
    <n v="3184"/>
    <n v="1"/>
    <s v="green_garden_l"/>
    <n v="1"/>
    <n v="42058"/>
    <x v="4"/>
    <n v="0.55208333333333326"/>
    <x v="2"/>
    <x v="9"/>
    <d v="1900-01-19T06:00:00"/>
    <x v="1"/>
    <x v="1"/>
    <s v="Spinach, Mushrooms, Tomatoes, Green Olives, Feta Cheese"/>
    <x v="10"/>
  </r>
  <r>
    <n v="7216"/>
    <n v="3185"/>
    <n v="0.33333333333333331"/>
    <s v="ital_supr_m"/>
    <n v="1"/>
    <n v="42058"/>
    <x v="4"/>
    <n v="0.55702546296296296"/>
    <x v="2"/>
    <x v="4"/>
    <d v="1900-01-15T12:00:00"/>
    <x v="0"/>
    <x v="2"/>
    <s v="Calabrese Salami, Capocollo, Tomatoes, Red Onions, Green Olives, Garlic"/>
    <x v="3"/>
  </r>
  <r>
    <n v="7217"/>
    <n v="3185"/>
    <n v="0.33333333333333331"/>
    <s v="napolitana_l"/>
    <n v="1"/>
    <n v="42058"/>
    <x v="4"/>
    <n v="0.55702546296296296"/>
    <x v="2"/>
    <x v="8"/>
    <d v="1900-01-19T12:00:00"/>
    <x v="1"/>
    <x v="0"/>
    <s v="Tomatoes, Anchovies, Green Olives, Red Onions, Garlic"/>
    <x v="22"/>
  </r>
  <r>
    <n v="7218"/>
    <n v="3185"/>
    <n v="0.33333333333333331"/>
    <s v="veggie_veg_s"/>
    <n v="1"/>
    <n v="42058"/>
    <x v="4"/>
    <n v="0.55702546296296296"/>
    <x v="2"/>
    <x v="6"/>
    <d v="1900-01-11T00:00:00"/>
    <x v="2"/>
    <x v="1"/>
    <s v="Mushrooms, Tomatoes, Red Peppers, Green Peppers, Red Onions, Zucchini, Spinach, Garlic"/>
    <x v="14"/>
  </r>
  <r>
    <n v="7219"/>
    <n v="3186"/>
    <n v="0.33333333333333331"/>
    <s v="cali_ckn_l"/>
    <n v="1"/>
    <n v="42058"/>
    <x v="4"/>
    <n v="0.55756944444444434"/>
    <x v="2"/>
    <x v="3"/>
    <d v="1900-01-19T18:00:00"/>
    <x v="1"/>
    <x v="3"/>
    <s v="Chicken, Artichoke, Spinach, Garlic, Jalapeno Peppers, Fontina Cheese, Gouda Cheese"/>
    <x v="16"/>
  </r>
  <r>
    <n v="7220"/>
    <n v="3186"/>
    <n v="0.33333333333333331"/>
    <s v="napolitana_l"/>
    <n v="1"/>
    <n v="42058"/>
    <x v="4"/>
    <n v="0.55756944444444434"/>
    <x v="2"/>
    <x v="8"/>
    <d v="1900-01-19T12:00:00"/>
    <x v="1"/>
    <x v="0"/>
    <s v="Tomatoes, Anchovies, Green Olives, Red Onions, Garlic"/>
    <x v="22"/>
  </r>
  <r>
    <n v="7221"/>
    <n v="3186"/>
    <n v="0.33333333333333331"/>
    <s v="pep_msh_pep_s"/>
    <n v="1"/>
    <n v="42058"/>
    <x v="4"/>
    <n v="0.55756944444444434"/>
    <x v="2"/>
    <x v="19"/>
    <d v="1900-01-10T00:00:00"/>
    <x v="2"/>
    <x v="0"/>
    <s v="Pepperoni, Mushrooms, Green Peppers"/>
    <x v="30"/>
  </r>
  <r>
    <n v="7222"/>
    <n v="3187"/>
    <n v="8.3333333333333329E-2"/>
    <s v="bbq_ckn_l"/>
    <n v="2"/>
    <n v="42058"/>
    <x v="4"/>
    <n v="0.56062499999999993"/>
    <x v="2"/>
    <x v="3"/>
    <d v="1900-02-09T12:00:00"/>
    <x v="1"/>
    <x v="3"/>
    <s v="Barbecued Chicken, Red Peppers, Green Peppers, Tomatoes, Red Onions, Barbecue Sauce"/>
    <x v="7"/>
  </r>
  <r>
    <n v="7223"/>
    <n v="3187"/>
    <n v="8.3333333333333329E-2"/>
    <s v="cali_ckn_m"/>
    <n v="1"/>
    <n v="42058"/>
    <x v="4"/>
    <n v="0.56062499999999993"/>
    <x v="2"/>
    <x v="10"/>
    <d v="1900-01-15T18:00:00"/>
    <x v="0"/>
    <x v="3"/>
    <s v="Chicken, Artichoke, Spinach, Garlic, Jalapeno Peppers, Fontina Cheese, Gouda Cheese"/>
    <x v="16"/>
  </r>
  <r>
    <n v="7224"/>
    <n v="3187"/>
    <n v="8.3333333333333329E-2"/>
    <s v="classic_dlx_m"/>
    <n v="1"/>
    <n v="42058"/>
    <x v="4"/>
    <n v="0.56062499999999993"/>
    <x v="2"/>
    <x v="1"/>
    <d v="1900-01-15T00:00:00"/>
    <x v="0"/>
    <x v="0"/>
    <s v="Pepperoni, Mushrooms, Red Onions, Red Peppers, Bacon"/>
    <x v="1"/>
  </r>
  <r>
    <n v="7225"/>
    <n v="3187"/>
    <n v="8.3333333333333329E-2"/>
    <s v="five_cheese_l"/>
    <n v="1"/>
    <n v="42058"/>
    <x v="4"/>
    <n v="0.56062499999999993"/>
    <x v="2"/>
    <x v="2"/>
    <d v="1900-01-17T12:00:00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n v="42058"/>
    <x v="4"/>
    <n v="0.56062499999999993"/>
    <x v="2"/>
    <x v="1"/>
    <d v="1900-01-15T00:00:00"/>
    <x v="0"/>
    <x v="0"/>
    <s v="Capocollo, Red Peppers, Tomatoes, Goat Cheese, Garlic, Oregano"/>
    <x v="11"/>
  </r>
  <r>
    <n v="7227"/>
    <n v="3187"/>
    <n v="8.3333333333333329E-2"/>
    <s v="pepperoni_m"/>
    <n v="1"/>
    <n v="42058"/>
    <x v="4"/>
    <n v="0.56062499999999993"/>
    <x v="2"/>
    <x v="7"/>
    <d v="1900-01-11T12:00:00"/>
    <x v="0"/>
    <x v="0"/>
    <s v="Mozzarella Cheese, Pepperoni"/>
    <x v="17"/>
  </r>
  <r>
    <n v="7228"/>
    <n v="3187"/>
    <n v="8.3333333333333329E-2"/>
    <s v="pepperoni_s"/>
    <n v="1"/>
    <n v="42058"/>
    <x v="4"/>
    <n v="0.56062499999999993"/>
    <x v="2"/>
    <x v="15"/>
    <d v="1900-01-08T18:00:00"/>
    <x v="2"/>
    <x v="0"/>
    <s v="Mozzarella Cheese, Pepperoni"/>
    <x v="17"/>
  </r>
  <r>
    <n v="7229"/>
    <n v="3187"/>
    <n v="8.3333333333333329E-2"/>
    <s v="sicilian_l"/>
    <n v="1"/>
    <n v="42058"/>
    <x v="4"/>
    <n v="0.56062499999999993"/>
    <x v="2"/>
    <x v="9"/>
    <d v="1900-01-19T06:00:00"/>
    <x v="1"/>
    <x v="2"/>
    <s v="Coarse Sicilian Salami, Tomatoes, Green Olives, Luganega Sausage, Onions, Garlic"/>
    <x v="28"/>
  </r>
  <r>
    <n v="7230"/>
    <n v="3187"/>
    <n v="8.3333333333333329E-2"/>
    <s v="southw_ckn_s"/>
    <n v="1"/>
    <n v="42058"/>
    <x v="4"/>
    <n v="0.56062499999999993"/>
    <x v="2"/>
    <x v="5"/>
    <d v="1900-01-11T18:00:00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n v="42058"/>
    <x v="4"/>
    <n v="0.56062499999999993"/>
    <x v="2"/>
    <x v="3"/>
    <d v="1900-01-19T18:00:00"/>
    <x v="1"/>
    <x v="2"/>
    <s v="Capocollo, Tomatoes, Goat Cheese, Artichokes, Peperoncini verdi, Garlic"/>
    <x v="12"/>
  </r>
  <r>
    <n v="7232"/>
    <n v="3187"/>
    <n v="8.3333333333333329E-2"/>
    <s v="spicy_ital_m"/>
    <n v="2"/>
    <n v="42058"/>
    <x v="4"/>
    <n v="0.56062499999999993"/>
    <x v="2"/>
    <x v="4"/>
    <d v="1900-02-01T00:00:00"/>
    <x v="0"/>
    <x v="2"/>
    <s v="Capocollo, Tomatoes, Goat Cheese, Artichokes, Peperoncini verdi, Garlic"/>
    <x v="12"/>
  </r>
  <r>
    <n v="7233"/>
    <n v="3187"/>
    <n v="8.3333333333333329E-2"/>
    <s v="spinach_fet_l"/>
    <n v="1"/>
    <n v="42058"/>
    <x v="4"/>
    <n v="0.56062499999999993"/>
    <x v="2"/>
    <x v="9"/>
    <d v="1900-01-19T06:00:00"/>
    <x v="1"/>
    <x v="1"/>
    <s v="Spinach, Mushrooms, Red Onions, Feta Cheese, Garlic"/>
    <x v="27"/>
  </r>
  <r>
    <n v="7234"/>
    <n v="3188"/>
    <n v="1"/>
    <s v="soppressata_l"/>
    <n v="1"/>
    <n v="42058"/>
    <x v="4"/>
    <n v="0.56592592592592594"/>
    <x v="2"/>
    <x v="3"/>
    <d v="1900-01-19T18:00:00"/>
    <x v="1"/>
    <x v="2"/>
    <s v="Soppressata Salami, Fontina Cheese, Mozzarella Cheese, Mushrooms, Garlic"/>
    <x v="20"/>
  </r>
  <r>
    <n v="7235"/>
    <n v="3189"/>
    <n v="0.125"/>
    <s v="cali_ckn_l"/>
    <n v="2"/>
    <n v="42058"/>
    <x v="4"/>
    <n v="0.58268518518518508"/>
    <x v="2"/>
    <x v="3"/>
    <d v="1900-02-09T12:00:00"/>
    <x v="1"/>
    <x v="3"/>
    <s v="Chicken, Artichoke, Spinach, Garlic, Jalapeno Peppers, Fontina Cheese, Gouda Cheese"/>
    <x v="16"/>
  </r>
  <r>
    <n v="7236"/>
    <n v="3189"/>
    <n v="0.125"/>
    <s v="ckn_alfredo_l"/>
    <n v="1"/>
    <n v="42058"/>
    <x v="4"/>
    <n v="0.58268518518518508"/>
    <x v="2"/>
    <x v="3"/>
    <d v="1900-01-19T18:00:00"/>
    <x v="1"/>
    <x v="3"/>
    <s v="Chicken, Red Onions, Red Peppers, Mushrooms, Asiago Cheese, Alfredo Sauce"/>
    <x v="29"/>
  </r>
  <r>
    <n v="7237"/>
    <n v="3189"/>
    <n v="0.125"/>
    <s v="hawaiian_l"/>
    <n v="1"/>
    <n v="42058"/>
    <x v="4"/>
    <n v="0.58268518518518508"/>
    <x v="2"/>
    <x v="4"/>
    <d v="1900-01-15T12:00:00"/>
    <x v="1"/>
    <x v="0"/>
    <s v="Sliced Ham, Pineapple, Mozzarella Cheese"/>
    <x v="0"/>
  </r>
  <r>
    <n v="7238"/>
    <n v="3189"/>
    <n v="0.125"/>
    <s v="ital_cpcllo_l"/>
    <n v="1"/>
    <n v="42058"/>
    <x v="4"/>
    <n v="0.58268518518518508"/>
    <x v="2"/>
    <x v="8"/>
    <d v="1900-01-19T12:00:00"/>
    <x v="1"/>
    <x v="0"/>
    <s v="Capocollo, Red Peppers, Tomatoes, Goat Cheese, Garlic, Oregano"/>
    <x v="11"/>
  </r>
  <r>
    <n v="7239"/>
    <n v="3189"/>
    <n v="0.125"/>
    <s v="pepperoni_m"/>
    <n v="1"/>
    <n v="42058"/>
    <x v="4"/>
    <n v="0.58268518518518508"/>
    <x v="2"/>
    <x v="7"/>
    <d v="1900-01-11T12:00:00"/>
    <x v="0"/>
    <x v="0"/>
    <s v="Mozzarella Cheese, Pepperoni"/>
    <x v="17"/>
  </r>
  <r>
    <n v="7240"/>
    <n v="3189"/>
    <n v="0.125"/>
    <s v="southw_ckn_l"/>
    <n v="1"/>
    <n v="42058"/>
    <x v="4"/>
    <n v="0.58268518518518508"/>
    <x v="2"/>
    <x v="3"/>
    <d v="1900-01-19T18:00:00"/>
    <x v="1"/>
    <x v="3"/>
    <s v="Chicken, Tomatoes, Red Peppers, Red Onions, Jalapeno Peppers, Corn, Cilantro, Chipotle Sauce"/>
    <x v="15"/>
  </r>
  <r>
    <n v="7241"/>
    <n v="3189"/>
    <n v="0.125"/>
    <s v="thai_ckn_l"/>
    <n v="1"/>
    <n v="42058"/>
    <x v="4"/>
    <n v="0.58268518518518508"/>
    <x v="2"/>
    <x v="3"/>
    <d v="1900-01-19T18:00:00"/>
    <x v="1"/>
    <x v="3"/>
    <s v="Chicken, Pineapple, Tomatoes, Red Peppers, Thai Sweet Chilli Sauce"/>
    <x v="5"/>
  </r>
  <r>
    <n v="7242"/>
    <n v="3189"/>
    <n v="0.125"/>
    <s v="the_greek_xl"/>
    <n v="1"/>
    <n v="42058"/>
    <x v="4"/>
    <n v="0.58268518518518508"/>
    <x v="2"/>
    <x v="18"/>
    <d v="1900-01-24T12:00:00"/>
    <x v="3"/>
    <x v="0"/>
    <s v="Kalamata Olives, Feta Cheese, Tomatoes, Garlic, Beef Chuck Roast, Red Onions"/>
    <x v="8"/>
  </r>
  <r>
    <n v="7243"/>
    <n v="3190"/>
    <n v="0.5"/>
    <s v="five_cheese_l"/>
    <n v="1"/>
    <n v="42058"/>
    <x v="4"/>
    <n v="0.60018518518518515"/>
    <x v="3"/>
    <x v="2"/>
    <d v="1900-01-17T12:00:00"/>
    <x v="1"/>
    <x v="1"/>
    <s v="Mozzarella Cheese, Provolone Cheese, Smoked Gouda Cheese, Romano Cheese, Blue Cheese, Garlic"/>
    <x v="2"/>
  </r>
  <r>
    <n v="7244"/>
    <n v="3190"/>
    <n v="0.5"/>
    <s v="veggie_veg_s"/>
    <n v="1"/>
    <n v="42058"/>
    <x v="4"/>
    <n v="0.60018518518518515"/>
    <x v="3"/>
    <x v="6"/>
    <d v="1900-01-11T00:00:00"/>
    <x v="2"/>
    <x v="1"/>
    <s v="Mushrooms, Tomatoes, Red Peppers, Green Peppers, Red Onions, Zucchini, Spinach, Garlic"/>
    <x v="14"/>
  </r>
  <r>
    <n v="7245"/>
    <n v="3191"/>
    <n v="0.5"/>
    <s v="ital_supr_l"/>
    <n v="1"/>
    <n v="42058"/>
    <x v="4"/>
    <n v="0.63265046296296301"/>
    <x v="4"/>
    <x v="3"/>
    <d v="1900-01-19T18:00:00"/>
    <x v="1"/>
    <x v="2"/>
    <s v="Calabrese Salami, Capocollo, Tomatoes, Red Onions, Green Olives, Garlic"/>
    <x v="3"/>
  </r>
  <r>
    <n v="7246"/>
    <n v="3191"/>
    <n v="0.5"/>
    <s v="veggie_veg_l"/>
    <n v="1"/>
    <n v="42058"/>
    <x v="4"/>
    <n v="0.63265046296296301"/>
    <x v="4"/>
    <x v="9"/>
    <d v="1900-01-19T06:00:00"/>
    <x v="1"/>
    <x v="1"/>
    <s v="Mushrooms, Tomatoes, Red Peppers, Green Peppers, Red Onions, Zucchini, Spinach, Garlic"/>
    <x v="14"/>
  </r>
  <r>
    <n v="7247"/>
    <n v="3192"/>
    <n v="1"/>
    <s v="pep_msh_pep_m"/>
    <n v="1"/>
    <n v="42058"/>
    <x v="4"/>
    <n v="0.63850694444444445"/>
    <x v="4"/>
    <x v="20"/>
    <d v="1900-01-13T12:00:00"/>
    <x v="0"/>
    <x v="0"/>
    <s v="Pepperoni, Mushrooms, Green Peppers"/>
    <x v="30"/>
  </r>
  <r>
    <n v="7248"/>
    <n v="3193"/>
    <n v="1"/>
    <s v="spinach_supr_m"/>
    <n v="1"/>
    <n v="42058"/>
    <x v="4"/>
    <n v="0.65931712962962963"/>
    <x v="4"/>
    <x v="4"/>
    <d v="1900-01-15T12:00:00"/>
    <x v="0"/>
    <x v="2"/>
    <s v="Spinach, Red Onions, Pepperoni, Tomatoes, Artichokes, Kalamata Olives, Garlic, Asiago Cheese"/>
    <x v="9"/>
  </r>
  <r>
    <n v="7249"/>
    <n v="3194"/>
    <n v="1"/>
    <s v="four_cheese_l"/>
    <n v="1"/>
    <n v="42058"/>
    <x v="4"/>
    <n v="0.68025462962962968"/>
    <x v="5"/>
    <x v="12"/>
    <d v="1900-01-16T22:48:00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n v="42058"/>
    <x v="4"/>
    <n v="0.68346064814814822"/>
    <x v="5"/>
    <x v="10"/>
    <d v="1900-01-15T18:00:00"/>
    <x v="0"/>
    <x v="3"/>
    <s v="Chicken, Red Onions, Red Peppers, Mushrooms, Asiago Cheese, Alfredo Sauce"/>
    <x v="29"/>
  </r>
  <r>
    <n v="7251"/>
    <n v="3195"/>
    <n v="0.33333333333333331"/>
    <s v="pep_msh_pep_s"/>
    <n v="1"/>
    <n v="42058"/>
    <x v="4"/>
    <n v="0.68346064814814822"/>
    <x v="5"/>
    <x v="19"/>
    <d v="1900-01-10T00:00:00"/>
    <x v="2"/>
    <x v="0"/>
    <s v="Pepperoni, Mushrooms, Green Peppers"/>
    <x v="30"/>
  </r>
  <r>
    <n v="7252"/>
    <n v="3195"/>
    <n v="0.33333333333333331"/>
    <s v="the_greek_s"/>
    <n v="1"/>
    <n v="42058"/>
    <x v="4"/>
    <n v="0.68346064814814822"/>
    <x v="5"/>
    <x v="6"/>
    <d v="1900-01-11T00:00:00"/>
    <x v="2"/>
    <x v="0"/>
    <s v="Kalamata Olives, Feta Cheese, Tomatoes, Garlic, Beef Chuck Roast, Red Onions"/>
    <x v="8"/>
  </r>
  <r>
    <n v="7253"/>
    <n v="3196"/>
    <n v="0.5"/>
    <s v="napolitana_l"/>
    <n v="1"/>
    <n v="42058"/>
    <x v="4"/>
    <n v="0.68611111111111112"/>
    <x v="5"/>
    <x v="8"/>
    <d v="1900-01-19T12:00:00"/>
    <x v="1"/>
    <x v="0"/>
    <s v="Tomatoes, Anchovies, Green Olives, Red Onions, Garlic"/>
    <x v="22"/>
  </r>
  <r>
    <n v="7254"/>
    <n v="3196"/>
    <n v="0.5"/>
    <s v="spicy_ital_l"/>
    <n v="1"/>
    <n v="42058"/>
    <x v="4"/>
    <n v="0.68611111111111112"/>
    <x v="5"/>
    <x v="3"/>
    <d v="1900-01-19T18:00:00"/>
    <x v="1"/>
    <x v="2"/>
    <s v="Capocollo, Tomatoes, Goat Cheese, Artichokes, Peperoncini verdi, Garlic"/>
    <x v="12"/>
  </r>
  <r>
    <n v="7255"/>
    <n v="3197"/>
    <n v="1"/>
    <s v="classic_dlx_m"/>
    <n v="1"/>
    <n v="42058"/>
    <x v="4"/>
    <n v="0.69168981481481473"/>
    <x v="5"/>
    <x v="1"/>
    <d v="1900-01-15T00:00:00"/>
    <x v="0"/>
    <x v="0"/>
    <s v="Pepperoni, Mushrooms, Red Onions, Red Peppers, Bacon"/>
    <x v="1"/>
  </r>
  <r>
    <n v="7256"/>
    <n v="3198"/>
    <n v="0.5"/>
    <s v="green_garden_l"/>
    <n v="1"/>
    <n v="42058"/>
    <x v="4"/>
    <n v="0.69450231481481484"/>
    <x v="5"/>
    <x v="9"/>
    <d v="1900-01-19T06:00:00"/>
    <x v="1"/>
    <x v="1"/>
    <s v="Spinach, Mushrooms, Tomatoes, Green Olives, Feta Cheese"/>
    <x v="10"/>
  </r>
  <r>
    <n v="7257"/>
    <n v="3198"/>
    <n v="0.5"/>
    <s v="veggie_veg_l"/>
    <n v="1"/>
    <n v="42058"/>
    <x v="4"/>
    <n v="0.69450231481481484"/>
    <x v="5"/>
    <x v="9"/>
    <d v="1900-01-19T06:00:00"/>
    <x v="1"/>
    <x v="1"/>
    <s v="Mushrooms, Tomatoes, Red Peppers, Green Peppers, Red Onions, Zucchini, Spinach, Garlic"/>
    <x v="14"/>
  </r>
  <r>
    <n v="7258"/>
    <n v="3199"/>
    <n v="0.5"/>
    <s v="brie_carre_s"/>
    <n v="1"/>
    <n v="42058"/>
    <x v="4"/>
    <n v="0.71803240740740737"/>
    <x v="6"/>
    <x v="23"/>
    <d v="1900-01-22T15:36:00"/>
    <x v="2"/>
    <x v="2"/>
    <s v="Brie Carre Cheese, Prosciutto, Caramelized Onions, Pears, Thyme, Garlic"/>
    <x v="31"/>
  </r>
  <r>
    <n v="7259"/>
    <n v="3199"/>
    <n v="0.5"/>
    <s v="thai_ckn_s"/>
    <n v="1"/>
    <n v="42058"/>
    <x v="4"/>
    <n v="0.71803240740740737"/>
    <x v="6"/>
    <x v="5"/>
    <d v="1900-01-11T18:00:00"/>
    <x v="2"/>
    <x v="3"/>
    <s v="Chicken, Pineapple, Tomatoes, Red Peppers, Thai Sweet Chilli Sauce"/>
    <x v="5"/>
  </r>
  <r>
    <n v="7260"/>
    <n v="3200"/>
    <n v="0.5"/>
    <s v="hawaiian_l"/>
    <n v="1"/>
    <n v="42058"/>
    <x v="4"/>
    <n v="0.7198958333333334"/>
    <x v="6"/>
    <x v="4"/>
    <d v="1900-01-15T12:00:00"/>
    <x v="1"/>
    <x v="0"/>
    <s v="Sliced Ham, Pineapple, Mozzarella Cheese"/>
    <x v="0"/>
  </r>
  <r>
    <n v="7261"/>
    <n v="3200"/>
    <n v="0.5"/>
    <s v="spinach_supr_m"/>
    <n v="1"/>
    <n v="42058"/>
    <x v="4"/>
    <n v="0.7198958333333334"/>
    <x v="6"/>
    <x v="4"/>
    <d v="1900-01-15T12:00:00"/>
    <x v="0"/>
    <x v="2"/>
    <s v="Spinach, Red Onions, Pepperoni, Tomatoes, Artichokes, Kalamata Olives, Garlic, Asiago Cheese"/>
    <x v="9"/>
  </r>
  <r>
    <n v="7262"/>
    <n v="3201"/>
    <n v="0.25"/>
    <s v="ckn_pesto_l"/>
    <n v="1"/>
    <n v="42058"/>
    <x v="4"/>
    <n v="0.72329861111111104"/>
    <x v="6"/>
    <x v="3"/>
    <d v="1900-01-19T18:00:00"/>
    <x v="1"/>
    <x v="3"/>
    <s v="Chicken, Tomatoes, Red Peppers, Spinach, Garlic, Pesto Sauce"/>
    <x v="18"/>
  </r>
  <r>
    <n v="7263"/>
    <n v="3201"/>
    <n v="0.25"/>
    <s v="ital_cpcllo_l"/>
    <n v="1"/>
    <n v="42058"/>
    <x v="4"/>
    <n v="0.72329861111111104"/>
    <x v="6"/>
    <x v="8"/>
    <d v="1900-01-19T12:00:00"/>
    <x v="1"/>
    <x v="0"/>
    <s v="Capocollo, Red Peppers, Tomatoes, Goat Cheese, Garlic, Oregano"/>
    <x v="11"/>
  </r>
  <r>
    <n v="7264"/>
    <n v="3201"/>
    <n v="0.25"/>
    <s v="spinach_supr_l"/>
    <n v="1"/>
    <n v="42058"/>
    <x v="4"/>
    <n v="0.72329861111111104"/>
    <x v="6"/>
    <x v="3"/>
    <d v="1900-01-19T18:00:00"/>
    <x v="1"/>
    <x v="2"/>
    <s v="Spinach, Red Onions, Pepperoni, Tomatoes, Artichokes, Kalamata Olives, Garlic, Asiago Cheese"/>
    <x v="9"/>
  </r>
  <r>
    <n v="7265"/>
    <n v="3201"/>
    <n v="0.25"/>
    <s v="veggie_veg_l"/>
    <n v="1"/>
    <n v="42058"/>
    <x v="4"/>
    <n v="0.72329861111111104"/>
    <x v="6"/>
    <x v="9"/>
    <d v="1900-01-19T06:00:00"/>
    <x v="1"/>
    <x v="1"/>
    <s v="Mushrooms, Tomatoes, Red Peppers, Green Peppers, Red Onions, Zucchini, Spinach, Garlic"/>
    <x v="14"/>
  </r>
  <r>
    <n v="7266"/>
    <n v="3202"/>
    <n v="0.25"/>
    <s v="ckn_pesto_m"/>
    <n v="1"/>
    <n v="42058"/>
    <x v="4"/>
    <n v="0.72418981481481493"/>
    <x v="6"/>
    <x v="10"/>
    <d v="1900-01-15T18:00:00"/>
    <x v="0"/>
    <x v="3"/>
    <s v="Chicken, Tomatoes, Red Peppers, Spinach, Garlic, Pesto Sauce"/>
    <x v="18"/>
  </r>
  <r>
    <n v="7267"/>
    <n v="3202"/>
    <n v="0.25"/>
    <s v="ital_cpcllo_m"/>
    <n v="1"/>
    <n v="42058"/>
    <x v="4"/>
    <n v="0.72418981481481493"/>
    <x v="6"/>
    <x v="1"/>
    <d v="1900-01-15T00:00:00"/>
    <x v="0"/>
    <x v="0"/>
    <s v="Capocollo, Red Peppers, Tomatoes, Goat Cheese, Garlic, Oregano"/>
    <x v="11"/>
  </r>
  <r>
    <n v="7268"/>
    <n v="3202"/>
    <n v="0.25"/>
    <s v="spinach_fet_s"/>
    <n v="1"/>
    <n v="42058"/>
    <x v="4"/>
    <n v="0.72418981481481493"/>
    <x v="6"/>
    <x v="6"/>
    <d v="1900-01-11T00:00:00"/>
    <x v="2"/>
    <x v="1"/>
    <s v="Spinach, Mushrooms, Red Onions, Feta Cheese, Garlic"/>
    <x v="27"/>
  </r>
  <r>
    <n v="7269"/>
    <n v="3202"/>
    <n v="0.25"/>
    <s v="the_greek_xl"/>
    <n v="1"/>
    <n v="42058"/>
    <x v="4"/>
    <n v="0.72418981481481493"/>
    <x v="6"/>
    <x v="18"/>
    <d v="1900-01-24T12:00:00"/>
    <x v="3"/>
    <x v="0"/>
    <s v="Kalamata Olives, Feta Cheese, Tomatoes, Garlic, Beef Chuck Roast, Red Onions"/>
    <x v="8"/>
  </r>
  <r>
    <n v="7270"/>
    <n v="3203"/>
    <n v="0.5"/>
    <s v="thai_ckn_l"/>
    <n v="1"/>
    <n v="42058"/>
    <x v="4"/>
    <n v="0.72444444444444445"/>
    <x v="6"/>
    <x v="3"/>
    <d v="1900-01-19T18:00:00"/>
    <x v="1"/>
    <x v="3"/>
    <s v="Chicken, Pineapple, Tomatoes, Red Peppers, Thai Sweet Chilli Sauce"/>
    <x v="5"/>
  </r>
  <r>
    <n v="7271"/>
    <n v="3203"/>
    <n v="0.5"/>
    <s v="veggie_veg_s"/>
    <n v="1"/>
    <n v="42058"/>
    <x v="4"/>
    <n v="0.72444444444444445"/>
    <x v="6"/>
    <x v="6"/>
    <d v="1900-01-11T00:00:00"/>
    <x v="2"/>
    <x v="1"/>
    <s v="Mushrooms, Tomatoes, Red Peppers, Green Peppers, Red Onions, Zucchini, Spinach, Garlic"/>
    <x v="14"/>
  </r>
  <r>
    <n v="7272"/>
    <n v="3204"/>
    <n v="0.5"/>
    <s v="napolitana_s"/>
    <n v="1"/>
    <n v="42058"/>
    <x v="4"/>
    <n v="0.72876157407407405"/>
    <x v="6"/>
    <x v="6"/>
    <d v="1900-01-11T00:00:00"/>
    <x v="2"/>
    <x v="0"/>
    <s v="Tomatoes, Anchovies, Green Olives, Red Onions, Garlic"/>
    <x v="22"/>
  </r>
  <r>
    <n v="7273"/>
    <n v="3204"/>
    <n v="0.5"/>
    <s v="prsc_argla_l"/>
    <n v="1"/>
    <n v="42058"/>
    <x v="4"/>
    <n v="0.72876157407407405"/>
    <x v="6"/>
    <x v="3"/>
    <d v="1900-01-19T18:00:00"/>
    <x v="1"/>
    <x v="2"/>
    <s v="Prosciutto di San Daniele, Arugula, Mozzarella Cheese"/>
    <x v="6"/>
  </r>
  <r>
    <n v="7274"/>
    <n v="3205"/>
    <n v="0.33333333333333331"/>
    <s v="cali_ckn_m"/>
    <n v="1"/>
    <n v="42058"/>
    <x v="4"/>
    <n v="0.73024305555555546"/>
    <x v="6"/>
    <x v="10"/>
    <d v="1900-01-15T18:00:00"/>
    <x v="0"/>
    <x v="3"/>
    <s v="Chicken, Artichoke, Spinach, Garlic, Jalapeno Peppers, Fontina Cheese, Gouda Cheese"/>
    <x v="16"/>
  </r>
  <r>
    <n v="7275"/>
    <n v="3205"/>
    <n v="0.33333333333333331"/>
    <s v="napolitana_l"/>
    <n v="1"/>
    <n v="42058"/>
    <x v="4"/>
    <n v="0.73024305555555546"/>
    <x v="6"/>
    <x v="8"/>
    <d v="1900-01-19T12:00:00"/>
    <x v="1"/>
    <x v="0"/>
    <s v="Tomatoes, Anchovies, Green Olives, Red Onions, Garlic"/>
    <x v="22"/>
  </r>
  <r>
    <n v="7276"/>
    <n v="3205"/>
    <n v="0.33333333333333331"/>
    <s v="thai_ckn_l"/>
    <n v="1"/>
    <n v="42058"/>
    <x v="4"/>
    <n v="0.73024305555555546"/>
    <x v="6"/>
    <x v="3"/>
    <d v="1900-01-19T18:00:00"/>
    <x v="1"/>
    <x v="3"/>
    <s v="Chicken, Pineapple, Tomatoes, Red Peppers, Thai Sweet Chilli Sauce"/>
    <x v="5"/>
  </r>
  <r>
    <n v="7277"/>
    <n v="3206"/>
    <n v="0.25"/>
    <s v="big_meat_s"/>
    <n v="1"/>
    <n v="42058"/>
    <x v="4"/>
    <n v="0.73048611111111117"/>
    <x v="6"/>
    <x v="6"/>
    <d v="1900-01-11T00:00:00"/>
    <x v="2"/>
    <x v="0"/>
    <s v="Bacon, Pepperoni, Italian Sausage, Chorizo Sausage"/>
    <x v="19"/>
  </r>
  <r>
    <n v="7278"/>
    <n v="3206"/>
    <n v="0.25"/>
    <s v="pepperoni_s"/>
    <n v="1"/>
    <n v="42058"/>
    <x v="4"/>
    <n v="0.73048611111111117"/>
    <x v="6"/>
    <x v="15"/>
    <d v="1900-01-08T18:00:00"/>
    <x v="2"/>
    <x v="0"/>
    <s v="Mozzarella Cheese, Pepperoni"/>
    <x v="17"/>
  </r>
  <r>
    <n v="7279"/>
    <n v="3206"/>
    <n v="0.25"/>
    <s v="spin_pesto_l"/>
    <n v="1"/>
    <n v="42058"/>
    <x v="4"/>
    <n v="0.73048611111111117"/>
    <x v="6"/>
    <x v="3"/>
    <d v="1900-01-19T18:00:00"/>
    <x v="1"/>
    <x v="1"/>
    <s v="Spinach, Artichokes, Tomatoes, Sun-dried Tomatoes, Garlic, Pesto Sauce"/>
    <x v="13"/>
  </r>
  <r>
    <n v="7280"/>
    <n v="3206"/>
    <n v="0.25"/>
    <s v="spinach_supr_s"/>
    <n v="1"/>
    <n v="42058"/>
    <x v="4"/>
    <n v="0.73048611111111117"/>
    <x v="6"/>
    <x v="7"/>
    <d v="1900-01-11T12:00:00"/>
    <x v="2"/>
    <x v="2"/>
    <s v="Spinach, Red Onions, Pepperoni, Tomatoes, Artichokes, Kalamata Olives, Garlic, Asiago Cheese"/>
    <x v="9"/>
  </r>
  <r>
    <n v="7281"/>
    <n v="3207"/>
    <n v="0.5"/>
    <s v="classic_dlx_l"/>
    <n v="1"/>
    <n v="42058"/>
    <x v="4"/>
    <n v="0.73241898148148143"/>
    <x v="6"/>
    <x v="8"/>
    <d v="1900-01-19T12:00:00"/>
    <x v="1"/>
    <x v="0"/>
    <s v="Pepperoni, Mushrooms, Red Onions, Red Peppers, Bacon"/>
    <x v="1"/>
  </r>
  <r>
    <n v="7282"/>
    <n v="3207"/>
    <n v="0.5"/>
    <s v="hawaiian_s"/>
    <n v="1"/>
    <n v="42058"/>
    <x v="4"/>
    <n v="0.73241898148148143"/>
    <x v="6"/>
    <x v="17"/>
    <d v="1900-01-09T12:00:00"/>
    <x v="2"/>
    <x v="0"/>
    <s v="Sliced Ham, Pineapple, Mozzarella Cheese"/>
    <x v="0"/>
  </r>
  <r>
    <n v="7283"/>
    <n v="3208"/>
    <n v="1"/>
    <s v="classic_dlx_s"/>
    <n v="1"/>
    <n v="42058"/>
    <x v="4"/>
    <n v="0.73739583333333325"/>
    <x v="6"/>
    <x v="6"/>
    <d v="1900-01-11T00:00:00"/>
    <x v="2"/>
    <x v="0"/>
    <s v="Pepperoni, Mushrooms, Red Onions, Red Peppers, Bacon"/>
    <x v="1"/>
  </r>
  <r>
    <n v="7284"/>
    <n v="3209"/>
    <n v="1"/>
    <s v="big_meat_s"/>
    <n v="1"/>
    <n v="42058"/>
    <x v="4"/>
    <n v="0.73818287037037034"/>
    <x v="6"/>
    <x v="6"/>
    <d v="1900-01-11T00:00:00"/>
    <x v="2"/>
    <x v="0"/>
    <s v="Bacon, Pepperoni, Italian Sausage, Chorizo Sausage"/>
    <x v="19"/>
  </r>
  <r>
    <n v="7285"/>
    <n v="3210"/>
    <n v="0.25"/>
    <s v="classic_dlx_s"/>
    <n v="1"/>
    <n v="42058"/>
    <x v="4"/>
    <n v="0.75380787037037034"/>
    <x v="7"/>
    <x v="6"/>
    <d v="1900-01-11T00:00:00"/>
    <x v="2"/>
    <x v="0"/>
    <s v="Pepperoni, Mushrooms, Red Onions, Red Peppers, Bacon"/>
    <x v="1"/>
  </r>
  <r>
    <n v="7286"/>
    <n v="3210"/>
    <n v="0.25"/>
    <s v="ital_cpcllo_s"/>
    <n v="1"/>
    <n v="42058"/>
    <x v="4"/>
    <n v="0.75380787037037034"/>
    <x v="7"/>
    <x v="6"/>
    <d v="1900-01-11T00:00:00"/>
    <x v="2"/>
    <x v="0"/>
    <s v="Capocollo, Red Peppers, Tomatoes, Goat Cheese, Garlic, Oregano"/>
    <x v="11"/>
  </r>
  <r>
    <n v="7287"/>
    <n v="3210"/>
    <n v="0.25"/>
    <s v="mexicana_l"/>
    <n v="1"/>
    <n v="42058"/>
    <x v="4"/>
    <n v="0.75380787037037034"/>
    <x v="7"/>
    <x v="9"/>
    <d v="1900-01-19T06:00:00"/>
    <x v="1"/>
    <x v="1"/>
    <s v="Tomatoes, Red Peppers, Jalapeno Peppers, Red Onions, Cilantro, Corn, Chipotle Sauce, Garlic"/>
    <x v="4"/>
  </r>
  <r>
    <n v="7288"/>
    <n v="3210"/>
    <n v="0.25"/>
    <s v="spinach_fet_s"/>
    <n v="1"/>
    <n v="42058"/>
    <x v="4"/>
    <n v="0.75380787037037034"/>
    <x v="7"/>
    <x v="6"/>
    <d v="1900-01-11T00:00:00"/>
    <x v="2"/>
    <x v="1"/>
    <s v="Spinach, Mushrooms, Red Onions, Feta Cheese, Garlic"/>
    <x v="27"/>
  </r>
  <r>
    <n v="7289"/>
    <n v="3211"/>
    <n v="0.5"/>
    <s v="calabrese_s"/>
    <n v="1"/>
    <n v="42058"/>
    <x v="4"/>
    <n v="0.76557870370370362"/>
    <x v="7"/>
    <x v="21"/>
    <d v="1900-01-11T06:00:00"/>
    <x v="2"/>
    <x v="2"/>
    <s v="?duja Salami, Pancetta, Tomatoes, Red Onions, Friggitello Peppers, Garlic"/>
    <x v="23"/>
  </r>
  <r>
    <n v="7290"/>
    <n v="3211"/>
    <n v="0.5"/>
    <s v="classic_dlx_m"/>
    <n v="1"/>
    <n v="42058"/>
    <x v="4"/>
    <n v="0.76557870370370362"/>
    <x v="7"/>
    <x v="1"/>
    <d v="1900-01-15T00:00:00"/>
    <x v="0"/>
    <x v="0"/>
    <s v="Pepperoni, Mushrooms, Red Onions, Red Peppers, Bacon"/>
    <x v="1"/>
  </r>
  <r>
    <n v="7291"/>
    <n v="3212"/>
    <n v="0.5"/>
    <s v="bbq_ckn_m"/>
    <n v="1"/>
    <n v="42058"/>
    <x v="4"/>
    <n v="0.77335648148148151"/>
    <x v="7"/>
    <x v="10"/>
    <d v="1900-01-15T18:00:00"/>
    <x v="0"/>
    <x v="3"/>
    <s v="Barbecued Chicken, Red Peppers, Green Peppers, Tomatoes, Red Onions, Barbecue Sauce"/>
    <x v="7"/>
  </r>
  <r>
    <n v="7292"/>
    <n v="3212"/>
    <n v="0.5"/>
    <s v="mexicana_l"/>
    <n v="1"/>
    <n v="42058"/>
    <x v="4"/>
    <n v="0.77335648148148151"/>
    <x v="7"/>
    <x v="9"/>
    <d v="1900-01-19T06:00:00"/>
    <x v="1"/>
    <x v="1"/>
    <s v="Tomatoes, Red Peppers, Jalapeno Peppers, Red Onions, Cilantro, Corn, Chipotle Sauce, Garlic"/>
    <x v="4"/>
  </r>
  <r>
    <n v="7293"/>
    <n v="3213"/>
    <n v="1"/>
    <s v="cali_ckn_s"/>
    <n v="1"/>
    <n v="42058"/>
    <x v="4"/>
    <n v="0.77631944444444434"/>
    <x v="7"/>
    <x v="5"/>
    <d v="1900-01-11T18:00:00"/>
    <x v="2"/>
    <x v="3"/>
    <s v="Chicken, Artichoke, Spinach, Garlic, Jalapeno Peppers, Fontina Cheese, Gouda Cheese"/>
    <x v="16"/>
  </r>
  <r>
    <n v="7294"/>
    <n v="3214"/>
    <n v="1"/>
    <s v="prsc_argla_s"/>
    <n v="1"/>
    <n v="42058"/>
    <x v="4"/>
    <n v="0.77733796296296287"/>
    <x v="7"/>
    <x v="7"/>
    <d v="1900-01-11T12:00:00"/>
    <x v="2"/>
    <x v="2"/>
    <s v="Prosciutto di San Daniele, Arugula, Mozzarella Cheese"/>
    <x v="6"/>
  </r>
  <r>
    <n v="7295"/>
    <n v="3215"/>
    <n v="1"/>
    <s v="pepperoni_l"/>
    <n v="1"/>
    <n v="42058"/>
    <x v="4"/>
    <n v="0.78363425925925934"/>
    <x v="7"/>
    <x v="11"/>
    <d v="1900-01-14T06:00:00"/>
    <x v="1"/>
    <x v="0"/>
    <s v="Mozzarella Cheese, Pepperoni"/>
    <x v="17"/>
  </r>
  <r>
    <n v="7296"/>
    <n v="3216"/>
    <n v="0.25"/>
    <s v="four_cheese_l"/>
    <n v="1"/>
    <n v="42058"/>
    <x v="4"/>
    <n v="0.78576388888888893"/>
    <x v="7"/>
    <x v="12"/>
    <d v="1900-01-16T22:48:00"/>
    <x v="1"/>
    <x v="1"/>
    <s v="Ricotta Cheese, Gorgonzola Piccante Cheese, Mozzarella Cheese, Parmigiano Reggiano Cheese, Garlic"/>
    <x v="21"/>
  </r>
  <r>
    <n v="7297"/>
    <n v="3216"/>
    <n v="0.25"/>
    <s v="ital_supr_l"/>
    <n v="1"/>
    <n v="42058"/>
    <x v="4"/>
    <n v="0.78576388888888893"/>
    <x v="7"/>
    <x v="3"/>
    <d v="1900-01-19T18:00:00"/>
    <x v="1"/>
    <x v="2"/>
    <s v="Calabrese Salami, Capocollo, Tomatoes, Red Onions, Green Olives, Garlic"/>
    <x v="3"/>
  </r>
  <r>
    <n v="7298"/>
    <n v="3216"/>
    <n v="0.25"/>
    <s v="ital_veggie_s"/>
    <n v="1"/>
    <n v="42058"/>
    <x v="4"/>
    <n v="0.78576388888888893"/>
    <x v="7"/>
    <x v="5"/>
    <d v="1900-01-11T18:00:00"/>
    <x v="2"/>
    <x v="1"/>
    <s v="Eggplant, Artichokes, Tomatoes, Zucchini, Red Peppers, Garlic, Pesto Sauce"/>
    <x v="24"/>
  </r>
  <r>
    <n v="7299"/>
    <n v="3216"/>
    <n v="0.25"/>
    <s v="mexicana_l"/>
    <n v="1"/>
    <n v="42058"/>
    <x v="4"/>
    <n v="0.78576388888888893"/>
    <x v="7"/>
    <x v="9"/>
    <d v="1900-01-19T06:00:00"/>
    <x v="1"/>
    <x v="1"/>
    <s v="Tomatoes, Red Peppers, Jalapeno Peppers, Red Onions, Cilantro, Corn, Chipotle Sauce, Garlic"/>
    <x v="4"/>
  </r>
  <r>
    <n v="7300"/>
    <n v="3217"/>
    <n v="0.25"/>
    <s v="cali_ckn_m"/>
    <n v="1"/>
    <n v="42058"/>
    <x v="4"/>
    <n v="0.83074074074074078"/>
    <x v="8"/>
    <x v="10"/>
    <d v="1900-01-15T18:00:00"/>
    <x v="0"/>
    <x v="3"/>
    <s v="Chicken, Artichoke, Spinach, Garlic, Jalapeno Peppers, Fontina Cheese, Gouda Cheese"/>
    <x v="16"/>
  </r>
  <r>
    <n v="7301"/>
    <n v="3217"/>
    <n v="0.25"/>
    <s v="ckn_alfredo_m"/>
    <n v="1"/>
    <n v="42058"/>
    <x v="4"/>
    <n v="0.83074074074074078"/>
    <x v="8"/>
    <x v="10"/>
    <d v="1900-01-15T18:00:00"/>
    <x v="0"/>
    <x v="3"/>
    <s v="Chicken, Red Onions, Red Peppers, Mushrooms, Asiago Cheese, Alfredo Sauce"/>
    <x v="29"/>
  </r>
  <r>
    <n v="7302"/>
    <n v="3217"/>
    <n v="0.25"/>
    <s v="four_cheese_m"/>
    <n v="1"/>
    <n v="42058"/>
    <x v="4"/>
    <n v="0.83074074074074078"/>
    <x v="8"/>
    <x v="14"/>
    <d v="1900-01-13T18:00:00"/>
    <x v="0"/>
    <x v="1"/>
    <s v="Ricotta Cheese, Gorgonzola Piccante Cheese, Mozzarella Cheese, Parmigiano Reggiano Cheese, Garlic"/>
    <x v="21"/>
  </r>
  <r>
    <n v="7303"/>
    <n v="3217"/>
    <n v="0.25"/>
    <s v="prsc_argla_s"/>
    <n v="1"/>
    <n v="42058"/>
    <x v="4"/>
    <n v="0.83074074074074078"/>
    <x v="8"/>
    <x v="7"/>
    <d v="1900-01-11T12:00:00"/>
    <x v="2"/>
    <x v="2"/>
    <s v="Prosciutto di San Daniele, Arugula, Mozzarella Cheese"/>
    <x v="6"/>
  </r>
  <r>
    <n v="7304"/>
    <n v="3218"/>
    <n v="1"/>
    <s v="classic_dlx_s"/>
    <n v="1"/>
    <n v="42058"/>
    <x v="4"/>
    <n v="0.83150462962962957"/>
    <x v="8"/>
    <x v="6"/>
    <d v="1900-01-11T00:00:00"/>
    <x v="2"/>
    <x v="0"/>
    <s v="Pepperoni, Mushrooms, Red Onions, Red Peppers, Bacon"/>
    <x v="1"/>
  </r>
  <r>
    <n v="7305"/>
    <n v="3219"/>
    <n v="0.5"/>
    <s v="calabrese_m"/>
    <n v="1"/>
    <n v="42058"/>
    <x v="4"/>
    <n v="0.84854166666666675"/>
    <x v="9"/>
    <x v="13"/>
    <d v="1900-01-15T06:00:00"/>
    <x v="0"/>
    <x v="2"/>
    <s v="?duja Salami, Pancetta, Tomatoes, Red Onions, Friggitello Peppers, Garlic"/>
    <x v="23"/>
  </r>
  <r>
    <n v="7306"/>
    <n v="3219"/>
    <n v="0.5"/>
    <s v="prsc_argla_l"/>
    <n v="1"/>
    <n v="42058"/>
    <x v="4"/>
    <n v="0.84854166666666675"/>
    <x v="9"/>
    <x v="3"/>
    <d v="1900-01-19T18:00:00"/>
    <x v="1"/>
    <x v="2"/>
    <s v="Prosciutto di San Daniele, Arugula, Mozzarella Cheese"/>
    <x v="6"/>
  </r>
  <r>
    <n v="7307"/>
    <n v="3220"/>
    <n v="1"/>
    <s v="hawaiian_l"/>
    <n v="1"/>
    <n v="42058"/>
    <x v="4"/>
    <n v="0.85667824074074073"/>
    <x v="9"/>
    <x v="4"/>
    <d v="1900-01-15T12:00:00"/>
    <x v="1"/>
    <x v="0"/>
    <s v="Sliced Ham, Pineapple, Mozzarella Cheese"/>
    <x v="0"/>
  </r>
  <r>
    <n v="7308"/>
    <n v="3221"/>
    <n v="1"/>
    <s v="classic_dlx_l"/>
    <n v="1"/>
    <n v="42058"/>
    <x v="4"/>
    <n v="0.88179398148148147"/>
    <x v="10"/>
    <x v="8"/>
    <d v="1900-01-19T12:00:00"/>
    <x v="1"/>
    <x v="0"/>
    <s v="Pepperoni, Mushrooms, Red Onions, Red Peppers, Bacon"/>
    <x v="1"/>
  </r>
  <r>
    <n v="7309"/>
    <n v="3222"/>
    <n v="0.33333333333333331"/>
    <s v="hawaiian_m"/>
    <n v="1"/>
    <n v="42058"/>
    <x v="4"/>
    <n v="0.88850694444444445"/>
    <x v="10"/>
    <x v="0"/>
    <d v="1900-01-12T06:00:00"/>
    <x v="0"/>
    <x v="0"/>
    <s v="Sliced Ham, Pineapple, Mozzarella Cheese"/>
    <x v="0"/>
  </r>
  <r>
    <n v="7310"/>
    <n v="3222"/>
    <n v="0.33333333333333331"/>
    <s v="peppr_salami_s"/>
    <n v="1"/>
    <n v="42058"/>
    <x v="4"/>
    <n v="0.88850694444444445"/>
    <x v="10"/>
    <x v="7"/>
    <d v="1900-01-11T12:00:00"/>
    <x v="2"/>
    <x v="2"/>
    <s v="Genoa Salami, Capocollo, Pepperoni, Tomatoes, Asiago Cheese, Garlic"/>
    <x v="26"/>
  </r>
  <r>
    <n v="7311"/>
    <n v="3222"/>
    <n v="0.33333333333333331"/>
    <s v="spinach_supr_s"/>
    <n v="1"/>
    <n v="42058"/>
    <x v="4"/>
    <n v="0.88850694444444445"/>
    <x v="10"/>
    <x v="7"/>
    <d v="1900-01-11T12:00:00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n v="42058"/>
    <x v="4"/>
    <n v="0.920451388888889"/>
    <x v="11"/>
    <x v="9"/>
    <d v="1900-01-19T06:00:00"/>
    <x v="1"/>
    <x v="2"/>
    <s v="?duja Salami, Pancetta, Tomatoes, Red Onions, Friggitello Peppers, Garlic"/>
    <x v="23"/>
  </r>
  <r>
    <n v="7313"/>
    <n v="3223"/>
    <n v="0.33333333333333331"/>
    <s v="green_garden_l"/>
    <n v="1"/>
    <n v="42058"/>
    <x v="4"/>
    <n v="0.920451388888889"/>
    <x v="11"/>
    <x v="9"/>
    <d v="1900-01-19T06:00:00"/>
    <x v="1"/>
    <x v="1"/>
    <s v="Spinach, Mushrooms, Tomatoes, Green Olives, Feta Cheese"/>
    <x v="10"/>
  </r>
  <r>
    <n v="7314"/>
    <n v="3223"/>
    <n v="0.33333333333333331"/>
    <s v="veggie_veg_s"/>
    <n v="1"/>
    <n v="42058"/>
    <x v="4"/>
    <n v="0.920451388888889"/>
    <x v="11"/>
    <x v="6"/>
    <d v="1900-01-11T00:00:00"/>
    <x v="2"/>
    <x v="1"/>
    <s v="Mushrooms, Tomatoes, Red Peppers, Green Peppers, Red Onions, Zucchini, Spinach, Garlic"/>
    <x v="14"/>
  </r>
  <r>
    <n v="7315"/>
    <n v="3224"/>
    <n v="1"/>
    <s v="big_meat_s"/>
    <n v="1"/>
    <n v="42058"/>
    <x v="4"/>
    <n v="0.93218749999999995"/>
    <x v="11"/>
    <x v="6"/>
    <d v="1900-01-11T00:00:00"/>
    <x v="2"/>
    <x v="0"/>
    <s v="Bacon, Pepperoni, Italian Sausage, Chorizo Sausage"/>
    <x v="19"/>
  </r>
  <r>
    <n v="7316"/>
    <n v="3225"/>
    <n v="1"/>
    <s v="classic_dlx_l"/>
    <n v="1"/>
    <n v="42059"/>
    <x v="5"/>
    <n v="0.48908564814814826"/>
    <x v="0"/>
    <x v="8"/>
    <d v="1900-01-19T12:00:00"/>
    <x v="1"/>
    <x v="0"/>
    <s v="Pepperoni, Mushrooms, Red Onions, Red Peppers, Bacon"/>
    <x v="1"/>
  </r>
  <r>
    <n v="7317"/>
    <n v="3226"/>
    <n v="0.2"/>
    <s v="classic_dlx_m"/>
    <n v="1"/>
    <n v="42059"/>
    <x v="5"/>
    <n v="0.49747685185185175"/>
    <x v="0"/>
    <x v="1"/>
    <d v="1900-01-15T00:00:00"/>
    <x v="0"/>
    <x v="0"/>
    <s v="Pepperoni, Mushrooms, Red Onions, Red Peppers, Bacon"/>
    <x v="1"/>
  </r>
  <r>
    <n v="7318"/>
    <n v="3226"/>
    <n v="0.2"/>
    <s v="mexicana_l"/>
    <n v="1"/>
    <n v="42059"/>
    <x v="5"/>
    <n v="0.49747685185185175"/>
    <x v="0"/>
    <x v="9"/>
    <d v="1900-01-19T06:00:00"/>
    <x v="1"/>
    <x v="1"/>
    <s v="Tomatoes, Red Peppers, Jalapeno Peppers, Red Onions, Cilantro, Corn, Chipotle Sauce, Garlic"/>
    <x v="4"/>
  </r>
  <r>
    <n v="7319"/>
    <n v="3226"/>
    <n v="0.2"/>
    <s v="pepperoni_s"/>
    <n v="2"/>
    <n v="42059"/>
    <x v="5"/>
    <n v="0.49747685185185175"/>
    <x v="0"/>
    <x v="15"/>
    <d v="1900-01-18T12:00:00"/>
    <x v="2"/>
    <x v="0"/>
    <s v="Mozzarella Cheese, Pepperoni"/>
    <x v="17"/>
  </r>
  <r>
    <n v="7320"/>
    <n v="3226"/>
    <n v="0.2"/>
    <s v="peppr_salami_l"/>
    <n v="1"/>
    <n v="42059"/>
    <x v="5"/>
    <n v="0.49747685185185175"/>
    <x v="0"/>
    <x v="3"/>
    <d v="1900-01-19T18:00:00"/>
    <x v="1"/>
    <x v="2"/>
    <s v="Genoa Salami, Capocollo, Pepperoni, Tomatoes, Asiago Cheese, Garlic"/>
    <x v="26"/>
  </r>
  <r>
    <n v="7321"/>
    <n v="3226"/>
    <n v="0.2"/>
    <s v="soppressata_l"/>
    <n v="1"/>
    <n v="42059"/>
    <x v="5"/>
    <n v="0.49747685185185175"/>
    <x v="0"/>
    <x v="3"/>
    <d v="1900-01-19T18:00:00"/>
    <x v="1"/>
    <x v="2"/>
    <s v="Soppressata Salami, Fontina Cheese, Mozzarella Cheese, Mushrooms, Garlic"/>
    <x v="20"/>
  </r>
  <r>
    <n v="7322"/>
    <n v="3227"/>
    <n v="0.5"/>
    <s v="ckn_alfredo_m"/>
    <n v="1"/>
    <n v="42059"/>
    <x v="5"/>
    <n v="0.49842592592592583"/>
    <x v="0"/>
    <x v="10"/>
    <d v="1900-01-15T18:00:00"/>
    <x v="0"/>
    <x v="3"/>
    <s v="Chicken, Red Onions, Red Peppers, Mushrooms, Asiago Cheese, Alfredo Sauce"/>
    <x v="29"/>
  </r>
  <r>
    <n v="7323"/>
    <n v="3227"/>
    <n v="0.5"/>
    <s v="spicy_ital_s"/>
    <n v="1"/>
    <n v="42059"/>
    <x v="5"/>
    <n v="0.49842592592592583"/>
    <x v="0"/>
    <x v="7"/>
    <d v="1900-01-11T12:00:00"/>
    <x v="2"/>
    <x v="2"/>
    <s v="Capocollo, Tomatoes, Goat Cheese, Artichokes, Peperoncini verdi, Garlic"/>
    <x v="12"/>
  </r>
  <r>
    <n v="7324"/>
    <n v="3228"/>
    <n v="0.5"/>
    <s v="hawaiian_s"/>
    <n v="1"/>
    <n v="42059"/>
    <x v="5"/>
    <n v="0.50604166666666672"/>
    <x v="1"/>
    <x v="17"/>
    <d v="1900-01-09T12:00:00"/>
    <x v="2"/>
    <x v="0"/>
    <s v="Sliced Ham, Pineapple, Mozzarella Cheese"/>
    <x v="0"/>
  </r>
  <r>
    <n v="7325"/>
    <n v="3228"/>
    <n v="0.5"/>
    <s v="napolitana_l"/>
    <n v="1"/>
    <n v="42059"/>
    <x v="5"/>
    <n v="0.50604166666666672"/>
    <x v="1"/>
    <x v="8"/>
    <d v="1900-01-19T12:00:00"/>
    <x v="1"/>
    <x v="0"/>
    <s v="Tomatoes, Anchovies, Green Olives, Red Onions, Garlic"/>
    <x v="22"/>
  </r>
  <r>
    <n v="7326"/>
    <n v="3229"/>
    <n v="0.5"/>
    <s v="five_cheese_l"/>
    <n v="1"/>
    <n v="42059"/>
    <x v="5"/>
    <n v="0.50799768518518529"/>
    <x v="1"/>
    <x v="2"/>
    <d v="1900-01-17T12:00:00"/>
    <x v="1"/>
    <x v="1"/>
    <s v="Mozzarella Cheese, Provolone Cheese, Smoked Gouda Cheese, Romano Cheese, Blue Cheese, Garlic"/>
    <x v="2"/>
  </r>
  <r>
    <n v="7327"/>
    <n v="3229"/>
    <n v="0.5"/>
    <s v="sicilian_s"/>
    <n v="1"/>
    <n v="42059"/>
    <x v="5"/>
    <n v="0.50799768518518529"/>
    <x v="1"/>
    <x v="21"/>
    <d v="1900-01-11T06:00:00"/>
    <x v="2"/>
    <x v="2"/>
    <s v="Coarse Sicilian Salami, Tomatoes, Green Olives, Luganega Sausage, Onions, Garlic"/>
    <x v="28"/>
  </r>
  <r>
    <n v="7328"/>
    <n v="3230"/>
    <n v="0.5"/>
    <s v="soppressata_s"/>
    <n v="1"/>
    <n v="42059"/>
    <x v="5"/>
    <n v="0.509236111111111"/>
    <x v="1"/>
    <x v="7"/>
    <d v="1900-01-11T12:00:00"/>
    <x v="2"/>
    <x v="2"/>
    <s v="Soppressata Salami, Fontina Cheese, Mozzarella Cheese, Mushrooms, Garlic"/>
    <x v="20"/>
  </r>
  <r>
    <n v="7329"/>
    <n v="3230"/>
    <n v="0.5"/>
    <s v="thai_ckn_l"/>
    <n v="1"/>
    <n v="42059"/>
    <x v="5"/>
    <n v="0.509236111111111"/>
    <x v="1"/>
    <x v="3"/>
    <d v="1900-01-19T18:00:00"/>
    <x v="1"/>
    <x v="3"/>
    <s v="Chicken, Pineapple, Tomatoes, Red Peppers, Thai Sweet Chilli Sauce"/>
    <x v="5"/>
  </r>
  <r>
    <n v="7330"/>
    <n v="3231"/>
    <n v="0.5"/>
    <s v="four_cheese_l"/>
    <n v="1"/>
    <n v="42059"/>
    <x v="5"/>
    <n v="0.51053240740740735"/>
    <x v="1"/>
    <x v="12"/>
    <d v="1900-01-16T22:48:00"/>
    <x v="1"/>
    <x v="1"/>
    <s v="Ricotta Cheese, Gorgonzola Piccante Cheese, Mozzarella Cheese, Parmigiano Reggiano Cheese, Garlic"/>
    <x v="21"/>
  </r>
  <r>
    <n v="7331"/>
    <n v="3231"/>
    <n v="0.5"/>
    <s v="spin_pesto_m"/>
    <n v="1"/>
    <n v="42059"/>
    <x v="5"/>
    <n v="0.51053240740740735"/>
    <x v="1"/>
    <x v="4"/>
    <d v="1900-01-15T12:00:00"/>
    <x v="0"/>
    <x v="1"/>
    <s v="Spinach, Artichokes, Tomatoes, Sun-dried Tomatoes, Garlic, Pesto Sauce"/>
    <x v="13"/>
  </r>
  <r>
    <n v="7332"/>
    <n v="3232"/>
    <n v="0.25"/>
    <s v="five_cheese_l"/>
    <n v="1"/>
    <n v="42059"/>
    <x v="5"/>
    <n v="0.51716435185185183"/>
    <x v="1"/>
    <x v="2"/>
    <d v="1900-01-17T12:00:00"/>
    <x v="1"/>
    <x v="1"/>
    <s v="Mozzarella Cheese, Provolone Cheese, Smoked Gouda Cheese, Romano Cheese, Blue Cheese, Garlic"/>
    <x v="2"/>
  </r>
  <r>
    <n v="7333"/>
    <n v="3232"/>
    <n v="0.25"/>
    <s v="four_cheese_l"/>
    <n v="1"/>
    <n v="42059"/>
    <x v="5"/>
    <n v="0.51716435185185183"/>
    <x v="1"/>
    <x v="12"/>
    <d v="1900-01-16T22:48:00"/>
    <x v="1"/>
    <x v="1"/>
    <s v="Ricotta Cheese, Gorgonzola Piccante Cheese, Mozzarella Cheese, Parmigiano Reggiano Cheese, Garlic"/>
    <x v="21"/>
  </r>
  <r>
    <n v="7334"/>
    <n v="3232"/>
    <n v="0.25"/>
    <s v="green_garden_m"/>
    <n v="1"/>
    <n v="42059"/>
    <x v="5"/>
    <n v="0.51716435185185183"/>
    <x v="1"/>
    <x v="1"/>
    <d v="1900-01-15T00:00:00"/>
    <x v="0"/>
    <x v="1"/>
    <s v="Spinach, Mushrooms, Tomatoes, Green Olives, Feta Cheese"/>
    <x v="10"/>
  </r>
  <r>
    <n v="7335"/>
    <n v="3232"/>
    <n v="0.25"/>
    <s v="spicy_ital_s"/>
    <n v="1"/>
    <n v="42059"/>
    <x v="5"/>
    <n v="0.51716435185185183"/>
    <x v="1"/>
    <x v="7"/>
    <d v="1900-01-11T12:00:00"/>
    <x v="2"/>
    <x v="2"/>
    <s v="Capocollo, Tomatoes, Goat Cheese, Artichokes, Peperoncini verdi, Garlic"/>
    <x v="12"/>
  </r>
  <r>
    <n v="7336"/>
    <n v="3233"/>
    <n v="1"/>
    <s v="thai_ckn_l"/>
    <n v="1"/>
    <n v="42059"/>
    <x v="5"/>
    <n v="0.52050925925925928"/>
    <x v="1"/>
    <x v="3"/>
    <d v="1900-01-19T18:00:00"/>
    <x v="1"/>
    <x v="3"/>
    <s v="Chicken, Pineapple, Tomatoes, Red Peppers, Thai Sweet Chilli Sauce"/>
    <x v="5"/>
  </r>
  <r>
    <n v="7337"/>
    <n v="3234"/>
    <n v="0.1"/>
    <s v="bbq_ckn_m"/>
    <n v="1"/>
    <n v="42059"/>
    <x v="5"/>
    <n v="0.5240393518518518"/>
    <x v="1"/>
    <x v="10"/>
    <d v="1900-01-15T18:00:00"/>
    <x v="0"/>
    <x v="3"/>
    <s v="Barbecued Chicken, Red Peppers, Green Peppers, Tomatoes, Red Onions, Barbecue Sauce"/>
    <x v="7"/>
  </r>
  <r>
    <n v="7338"/>
    <n v="3234"/>
    <n v="0.1"/>
    <s v="bbq_ckn_s"/>
    <n v="1"/>
    <n v="42059"/>
    <x v="5"/>
    <n v="0.5240393518518518"/>
    <x v="1"/>
    <x v="5"/>
    <d v="1900-01-11T18:00:00"/>
    <x v="2"/>
    <x v="3"/>
    <s v="Barbecued Chicken, Red Peppers, Green Peppers, Tomatoes, Red Onions, Barbecue Sauce"/>
    <x v="7"/>
  </r>
  <r>
    <n v="7339"/>
    <n v="3234"/>
    <n v="0.1"/>
    <s v="brie_carre_s"/>
    <n v="1"/>
    <n v="42059"/>
    <x v="5"/>
    <n v="0.5240393518518518"/>
    <x v="1"/>
    <x v="23"/>
    <d v="1900-01-22T15:36:00"/>
    <x v="2"/>
    <x v="2"/>
    <s v="Brie Carre Cheese, Prosciutto, Caramelized Onions, Pears, Thyme, Garlic"/>
    <x v="31"/>
  </r>
  <r>
    <n v="7340"/>
    <n v="3234"/>
    <n v="0.1"/>
    <s v="cali_ckn_l"/>
    <n v="1"/>
    <n v="42059"/>
    <x v="5"/>
    <n v="0.5240393518518518"/>
    <x v="1"/>
    <x v="3"/>
    <d v="1900-01-19T18:00:00"/>
    <x v="1"/>
    <x v="3"/>
    <s v="Chicken, Artichoke, Spinach, Garlic, Jalapeno Peppers, Fontina Cheese, Gouda Cheese"/>
    <x v="16"/>
  </r>
  <r>
    <n v="7341"/>
    <n v="3234"/>
    <n v="0.1"/>
    <s v="cali_ckn_s"/>
    <n v="1"/>
    <n v="42059"/>
    <x v="5"/>
    <n v="0.5240393518518518"/>
    <x v="1"/>
    <x v="5"/>
    <d v="1900-01-11T18:00:00"/>
    <x v="2"/>
    <x v="3"/>
    <s v="Chicken, Artichoke, Spinach, Garlic, Jalapeno Peppers, Fontina Cheese, Gouda Cheese"/>
    <x v="16"/>
  </r>
  <r>
    <n v="7342"/>
    <n v="3234"/>
    <n v="0.1"/>
    <s v="five_cheese_l"/>
    <n v="1"/>
    <n v="42059"/>
    <x v="5"/>
    <n v="0.5240393518518518"/>
    <x v="1"/>
    <x v="2"/>
    <d v="1900-01-17T12:00:00"/>
    <x v="1"/>
    <x v="1"/>
    <s v="Mozzarella Cheese, Provolone Cheese, Smoked Gouda Cheese, Romano Cheese, Blue Cheese, Garlic"/>
    <x v="2"/>
  </r>
  <r>
    <n v="7343"/>
    <n v="3234"/>
    <n v="0.1"/>
    <s v="hawaiian_m"/>
    <n v="1"/>
    <n v="42059"/>
    <x v="5"/>
    <n v="0.5240393518518518"/>
    <x v="1"/>
    <x v="0"/>
    <d v="1900-01-12T06:00:00"/>
    <x v="0"/>
    <x v="0"/>
    <s v="Sliced Ham, Pineapple, Mozzarella Cheese"/>
    <x v="0"/>
  </r>
  <r>
    <n v="7344"/>
    <n v="3234"/>
    <n v="0.1"/>
    <s v="pepperoni_s"/>
    <n v="1"/>
    <n v="42059"/>
    <x v="5"/>
    <n v="0.5240393518518518"/>
    <x v="1"/>
    <x v="15"/>
    <d v="1900-01-08T18:00:00"/>
    <x v="2"/>
    <x v="0"/>
    <s v="Mozzarella Cheese, Pepperoni"/>
    <x v="17"/>
  </r>
  <r>
    <n v="7345"/>
    <n v="3234"/>
    <n v="0.1"/>
    <s v="soppressata_l"/>
    <n v="1"/>
    <n v="42059"/>
    <x v="5"/>
    <n v="0.5240393518518518"/>
    <x v="1"/>
    <x v="3"/>
    <d v="1900-01-19T18:00:00"/>
    <x v="1"/>
    <x v="2"/>
    <s v="Soppressata Salami, Fontina Cheese, Mozzarella Cheese, Mushrooms, Garlic"/>
    <x v="20"/>
  </r>
  <r>
    <n v="7346"/>
    <n v="3234"/>
    <n v="0.1"/>
    <s v="southw_ckn_m"/>
    <n v="1"/>
    <n v="42059"/>
    <x v="5"/>
    <n v="0.5240393518518518"/>
    <x v="1"/>
    <x v="10"/>
    <d v="1900-01-15T18:00:00"/>
    <x v="0"/>
    <x v="3"/>
    <s v="Chicken, Tomatoes, Red Peppers, Red Onions, Jalapeno Peppers, Corn, Cilantro, Chipotle Sauce"/>
    <x v="15"/>
  </r>
  <r>
    <n v="7347"/>
    <n v="3235"/>
    <n v="1"/>
    <s v="peppr_salami_l"/>
    <n v="1"/>
    <n v="42059"/>
    <x v="5"/>
    <n v="0.53457175925925915"/>
    <x v="1"/>
    <x v="3"/>
    <d v="1900-01-19T18:00:00"/>
    <x v="1"/>
    <x v="2"/>
    <s v="Genoa Salami, Capocollo, Pepperoni, Tomatoes, Asiago Cheese, Garlic"/>
    <x v="26"/>
  </r>
  <r>
    <n v="7348"/>
    <n v="3236"/>
    <n v="0.25"/>
    <s v="bbq_ckn_l"/>
    <n v="1"/>
    <n v="42059"/>
    <x v="5"/>
    <n v="0.53531250000000008"/>
    <x v="1"/>
    <x v="3"/>
    <d v="1900-01-19T18:00:00"/>
    <x v="1"/>
    <x v="3"/>
    <s v="Barbecued Chicken, Red Peppers, Green Peppers, Tomatoes, Red Onions, Barbecue Sauce"/>
    <x v="7"/>
  </r>
  <r>
    <n v="7349"/>
    <n v="3236"/>
    <n v="0.25"/>
    <s v="brie_carre_s"/>
    <n v="1"/>
    <n v="42059"/>
    <x v="5"/>
    <n v="0.53531250000000008"/>
    <x v="1"/>
    <x v="23"/>
    <d v="1900-01-22T15:36:00"/>
    <x v="2"/>
    <x v="2"/>
    <s v="Brie Carre Cheese, Prosciutto, Caramelized Onions, Pears, Thyme, Garlic"/>
    <x v="31"/>
  </r>
  <r>
    <n v="7350"/>
    <n v="3236"/>
    <n v="0.25"/>
    <s v="southw_ckn_m"/>
    <n v="1"/>
    <n v="42059"/>
    <x v="5"/>
    <n v="0.53531250000000008"/>
    <x v="1"/>
    <x v="10"/>
    <d v="1900-01-15T18:00:00"/>
    <x v="0"/>
    <x v="3"/>
    <s v="Chicken, Tomatoes, Red Peppers, Red Onions, Jalapeno Peppers, Corn, Cilantro, Chipotle Sauce"/>
    <x v="15"/>
  </r>
  <r>
    <n v="7351"/>
    <n v="3236"/>
    <n v="0.25"/>
    <s v="spinach_supr_m"/>
    <n v="1"/>
    <n v="42059"/>
    <x v="5"/>
    <n v="0.53531250000000008"/>
    <x v="1"/>
    <x v="4"/>
    <d v="1900-01-15T12:00:00"/>
    <x v="0"/>
    <x v="2"/>
    <s v="Spinach, Red Onions, Pepperoni, Tomatoes, Artichokes, Kalamata Olives, Garlic, Asiago Cheese"/>
    <x v="9"/>
  </r>
  <r>
    <n v="7352"/>
    <n v="3237"/>
    <n v="1"/>
    <s v="cali_ckn_m"/>
    <n v="1"/>
    <n v="42059"/>
    <x v="5"/>
    <n v="0.53571759259259255"/>
    <x v="1"/>
    <x v="10"/>
    <d v="1900-01-15T18:00:00"/>
    <x v="0"/>
    <x v="3"/>
    <s v="Chicken, Artichoke, Spinach, Garlic, Jalapeno Peppers, Fontina Cheese, Gouda Cheese"/>
    <x v="16"/>
  </r>
  <r>
    <n v="7353"/>
    <n v="3238"/>
    <n v="1"/>
    <s v="spicy_ital_l"/>
    <n v="1"/>
    <n v="42059"/>
    <x v="5"/>
    <n v="0.53674768518518512"/>
    <x v="1"/>
    <x v="3"/>
    <d v="1900-01-19T18:00:00"/>
    <x v="1"/>
    <x v="2"/>
    <s v="Capocollo, Tomatoes, Goat Cheese, Artichokes, Peperoncini verdi, Garlic"/>
    <x v="12"/>
  </r>
  <r>
    <n v="7354"/>
    <n v="3239"/>
    <n v="1"/>
    <s v="peppr_salami_l"/>
    <n v="1"/>
    <n v="42059"/>
    <x v="5"/>
    <n v="0.54991898148148155"/>
    <x v="2"/>
    <x v="3"/>
    <d v="1900-01-19T18:00:00"/>
    <x v="1"/>
    <x v="2"/>
    <s v="Genoa Salami, Capocollo, Pepperoni, Tomatoes, Asiago Cheese, Garlic"/>
    <x v="26"/>
  </r>
  <r>
    <n v="7355"/>
    <n v="3240"/>
    <n v="0.33333333333333331"/>
    <s v="big_meat_s"/>
    <n v="1"/>
    <n v="42059"/>
    <x v="5"/>
    <n v="0.55844907407407418"/>
    <x v="2"/>
    <x v="6"/>
    <d v="1900-01-11T00:00:00"/>
    <x v="2"/>
    <x v="0"/>
    <s v="Bacon, Pepperoni, Italian Sausage, Chorizo Sausage"/>
    <x v="19"/>
  </r>
  <r>
    <n v="7356"/>
    <n v="3240"/>
    <n v="0.33333333333333331"/>
    <s v="ital_veggie_s"/>
    <n v="1"/>
    <n v="42059"/>
    <x v="5"/>
    <n v="0.55844907407407418"/>
    <x v="2"/>
    <x v="5"/>
    <d v="1900-01-11T18:00:00"/>
    <x v="2"/>
    <x v="1"/>
    <s v="Eggplant, Artichokes, Tomatoes, Zucchini, Red Peppers, Garlic, Pesto Sauce"/>
    <x v="24"/>
  </r>
  <r>
    <n v="7357"/>
    <n v="3240"/>
    <n v="0.33333333333333331"/>
    <s v="spicy_ital_s"/>
    <n v="1"/>
    <n v="42059"/>
    <x v="5"/>
    <n v="0.55844907407407418"/>
    <x v="2"/>
    <x v="7"/>
    <d v="1900-01-11T12:00:00"/>
    <x v="2"/>
    <x v="2"/>
    <s v="Capocollo, Tomatoes, Goat Cheese, Artichokes, Peperoncini verdi, Garlic"/>
    <x v="12"/>
  </r>
  <r>
    <n v="7358"/>
    <n v="3241"/>
    <n v="1"/>
    <s v="big_meat_s"/>
    <n v="1"/>
    <n v="42059"/>
    <x v="5"/>
    <n v="0.56013888888888896"/>
    <x v="2"/>
    <x v="6"/>
    <d v="1900-01-11T00:00:00"/>
    <x v="2"/>
    <x v="0"/>
    <s v="Bacon, Pepperoni, Italian Sausage, Chorizo Sausage"/>
    <x v="19"/>
  </r>
  <r>
    <n v="7359"/>
    <n v="3242"/>
    <n v="0.33333333333333331"/>
    <s v="calabrese_m"/>
    <n v="1"/>
    <n v="42059"/>
    <x v="5"/>
    <n v="0.56017361111111108"/>
    <x v="2"/>
    <x v="13"/>
    <d v="1900-01-15T06:00:00"/>
    <x v="0"/>
    <x v="2"/>
    <s v="?duja Salami, Pancetta, Tomatoes, Red Onions, Friggitello Peppers, Garlic"/>
    <x v="23"/>
  </r>
  <r>
    <n v="7360"/>
    <n v="3242"/>
    <n v="0.33333333333333331"/>
    <s v="sicilian_s"/>
    <n v="1"/>
    <n v="42059"/>
    <x v="5"/>
    <n v="0.56017361111111108"/>
    <x v="2"/>
    <x v="21"/>
    <d v="1900-01-11T06:00:00"/>
    <x v="2"/>
    <x v="2"/>
    <s v="Coarse Sicilian Salami, Tomatoes, Green Olives, Luganega Sausage, Onions, Garlic"/>
    <x v="28"/>
  </r>
  <r>
    <n v="7361"/>
    <n v="3242"/>
    <n v="0.33333333333333331"/>
    <s v="spinach_supr_l"/>
    <n v="1"/>
    <n v="42059"/>
    <x v="5"/>
    <n v="0.56017361111111108"/>
    <x v="2"/>
    <x v="3"/>
    <d v="1900-01-19T18:00:00"/>
    <x v="1"/>
    <x v="2"/>
    <s v="Spinach, Red Onions, Pepperoni, Tomatoes, Artichokes, Kalamata Olives, Garlic, Asiago Cheese"/>
    <x v="9"/>
  </r>
  <r>
    <n v="7362"/>
    <n v="3243"/>
    <n v="0.5"/>
    <s v="peppr_salami_s"/>
    <n v="1"/>
    <n v="42059"/>
    <x v="5"/>
    <n v="0.56193287037037032"/>
    <x v="2"/>
    <x v="7"/>
    <d v="1900-01-11T12:00:00"/>
    <x v="2"/>
    <x v="2"/>
    <s v="Genoa Salami, Capocollo, Pepperoni, Tomatoes, Asiago Cheese, Garlic"/>
    <x v="26"/>
  </r>
  <r>
    <n v="7363"/>
    <n v="3243"/>
    <n v="0.5"/>
    <s v="spinach_supr_s"/>
    <n v="1"/>
    <n v="42059"/>
    <x v="5"/>
    <n v="0.56193287037037032"/>
    <x v="2"/>
    <x v="7"/>
    <d v="1900-01-11T12:00:00"/>
    <x v="2"/>
    <x v="2"/>
    <s v="Spinach, Red Onions, Pepperoni, Tomatoes, Artichokes, Kalamata Olives, Garlic, Asiago Cheese"/>
    <x v="9"/>
  </r>
  <r>
    <n v="7364"/>
    <n v="3244"/>
    <n v="0.5"/>
    <s v="calabrese_l"/>
    <n v="1"/>
    <n v="42059"/>
    <x v="5"/>
    <n v="0.57004629629629622"/>
    <x v="2"/>
    <x v="9"/>
    <d v="1900-01-19T06:00:00"/>
    <x v="1"/>
    <x v="2"/>
    <s v="?duja Salami, Pancetta, Tomatoes, Red Onions, Friggitello Peppers, Garlic"/>
    <x v="23"/>
  </r>
  <r>
    <n v="7365"/>
    <n v="3244"/>
    <n v="0.5"/>
    <s v="ital_supr_m"/>
    <n v="1"/>
    <n v="42059"/>
    <x v="5"/>
    <n v="0.57004629629629622"/>
    <x v="2"/>
    <x v="4"/>
    <d v="1900-01-15T12:00:00"/>
    <x v="0"/>
    <x v="2"/>
    <s v="Calabrese Salami, Capocollo, Tomatoes, Red Onions, Green Olives, Garlic"/>
    <x v="3"/>
  </r>
  <r>
    <n v="7366"/>
    <n v="3245"/>
    <n v="1"/>
    <s v="veggie_veg_l"/>
    <n v="1"/>
    <n v="42059"/>
    <x v="5"/>
    <n v="0.58931712962962957"/>
    <x v="3"/>
    <x v="9"/>
    <d v="1900-01-19T06:00:00"/>
    <x v="1"/>
    <x v="1"/>
    <s v="Mushrooms, Tomatoes, Red Peppers, Green Peppers, Red Onions, Zucchini, Spinach, Garlic"/>
    <x v="14"/>
  </r>
  <r>
    <n v="7367"/>
    <n v="3246"/>
    <n v="0.33333333333333331"/>
    <s v="calabrese_m"/>
    <n v="1"/>
    <n v="42059"/>
    <x v="5"/>
    <n v="0.6052777777777778"/>
    <x v="3"/>
    <x v="13"/>
    <d v="1900-01-15T06:00:00"/>
    <x v="0"/>
    <x v="2"/>
    <s v="?duja Salami, Pancetta, Tomatoes, Red Onions, Friggitello Peppers, Garlic"/>
    <x v="23"/>
  </r>
  <r>
    <n v="7368"/>
    <n v="3246"/>
    <n v="0.33333333333333331"/>
    <s v="five_cheese_l"/>
    <n v="1"/>
    <n v="42059"/>
    <x v="5"/>
    <n v="0.6052777777777778"/>
    <x v="3"/>
    <x v="2"/>
    <d v="1900-01-17T12:00:00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n v="42059"/>
    <x v="5"/>
    <n v="0.6052777777777778"/>
    <x v="3"/>
    <x v="7"/>
    <d v="1900-01-11T12:00:00"/>
    <x v="2"/>
    <x v="2"/>
    <s v="Calabrese Salami, Capocollo, Tomatoes, Red Onions, Green Olives, Garlic"/>
    <x v="3"/>
  </r>
  <r>
    <n v="7370"/>
    <n v="3247"/>
    <n v="1"/>
    <s v="ital_supr_m"/>
    <n v="1"/>
    <n v="42059"/>
    <x v="5"/>
    <n v="0.61334490740740732"/>
    <x v="3"/>
    <x v="4"/>
    <d v="1900-01-15T12:00:00"/>
    <x v="0"/>
    <x v="2"/>
    <s v="Calabrese Salami, Capocollo, Tomatoes, Red Onions, Green Olives, Garlic"/>
    <x v="3"/>
  </r>
  <r>
    <n v="7371"/>
    <n v="3248"/>
    <n v="1"/>
    <s v="pep_msh_pep_s"/>
    <n v="1"/>
    <n v="42059"/>
    <x v="5"/>
    <n v="0.62506944444444446"/>
    <x v="4"/>
    <x v="19"/>
    <d v="1900-01-10T00:00:00"/>
    <x v="2"/>
    <x v="0"/>
    <s v="Pepperoni, Mushrooms, Green Peppers"/>
    <x v="30"/>
  </r>
  <r>
    <n v="7372"/>
    <n v="3249"/>
    <n v="0.33333333333333331"/>
    <s v="classic_dlx_l"/>
    <n v="1"/>
    <n v="42059"/>
    <x v="5"/>
    <n v="0.63813657407407409"/>
    <x v="4"/>
    <x v="8"/>
    <d v="1900-01-19T12:00:00"/>
    <x v="1"/>
    <x v="0"/>
    <s v="Pepperoni, Mushrooms, Red Onions, Red Peppers, Bacon"/>
    <x v="1"/>
  </r>
  <r>
    <n v="7373"/>
    <n v="3249"/>
    <n v="0.33333333333333331"/>
    <s v="hawaiian_m"/>
    <n v="1"/>
    <n v="42059"/>
    <x v="5"/>
    <n v="0.63813657407407409"/>
    <x v="4"/>
    <x v="0"/>
    <d v="1900-01-12T06:00:00"/>
    <x v="0"/>
    <x v="0"/>
    <s v="Sliced Ham, Pineapple, Mozzarella Cheese"/>
    <x v="0"/>
  </r>
  <r>
    <n v="7374"/>
    <n v="3249"/>
    <n v="0.33333333333333331"/>
    <s v="peppr_salami_s"/>
    <n v="1"/>
    <n v="42059"/>
    <x v="5"/>
    <n v="0.63813657407407409"/>
    <x v="4"/>
    <x v="7"/>
    <d v="1900-01-11T12:00:00"/>
    <x v="2"/>
    <x v="2"/>
    <s v="Genoa Salami, Capocollo, Pepperoni, Tomatoes, Asiago Cheese, Garlic"/>
    <x v="26"/>
  </r>
  <r>
    <n v="7375"/>
    <n v="3250"/>
    <n v="0.25"/>
    <s v="bbq_ckn_l"/>
    <n v="1"/>
    <n v="42059"/>
    <x v="5"/>
    <n v="0.67325231481481485"/>
    <x v="5"/>
    <x v="3"/>
    <d v="1900-01-19T18:00:00"/>
    <x v="1"/>
    <x v="3"/>
    <s v="Barbecued Chicken, Red Peppers, Green Peppers, Tomatoes, Red Onions, Barbecue Sauce"/>
    <x v="7"/>
  </r>
  <r>
    <n v="7376"/>
    <n v="3250"/>
    <n v="0.25"/>
    <s v="hawaiian_m"/>
    <n v="1"/>
    <n v="42059"/>
    <x v="5"/>
    <n v="0.67325231481481485"/>
    <x v="5"/>
    <x v="0"/>
    <d v="1900-01-12T06:00:00"/>
    <x v="0"/>
    <x v="0"/>
    <s v="Sliced Ham, Pineapple, Mozzarella Cheese"/>
    <x v="0"/>
  </r>
  <r>
    <n v="7377"/>
    <n v="3250"/>
    <n v="0.25"/>
    <s v="prsc_argla_m"/>
    <n v="1"/>
    <n v="42059"/>
    <x v="5"/>
    <n v="0.67325231481481485"/>
    <x v="5"/>
    <x v="4"/>
    <d v="1900-01-15T12:00:00"/>
    <x v="0"/>
    <x v="2"/>
    <s v="Prosciutto di San Daniele, Arugula, Mozzarella Cheese"/>
    <x v="6"/>
  </r>
  <r>
    <n v="7378"/>
    <n v="3250"/>
    <n v="0.25"/>
    <s v="thai_ckn_s"/>
    <n v="1"/>
    <n v="42059"/>
    <x v="5"/>
    <n v="0.67325231481481485"/>
    <x v="5"/>
    <x v="5"/>
    <d v="1900-01-11T18:00:00"/>
    <x v="2"/>
    <x v="3"/>
    <s v="Chicken, Pineapple, Tomatoes, Red Peppers, Thai Sweet Chilli Sauce"/>
    <x v="5"/>
  </r>
  <r>
    <n v="7379"/>
    <n v="3251"/>
    <n v="1"/>
    <s v="ital_supr_l"/>
    <n v="1"/>
    <n v="42059"/>
    <x v="5"/>
    <n v="0.68018518518518523"/>
    <x v="5"/>
    <x v="3"/>
    <d v="1900-01-19T18:00:00"/>
    <x v="1"/>
    <x v="2"/>
    <s v="Calabrese Salami, Capocollo, Tomatoes, Red Onions, Green Olives, Garlic"/>
    <x v="3"/>
  </r>
  <r>
    <n v="7380"/>
    <n v="3252"/>
    <n v="1"/>
    <s v="peppr_salami_l"/>
    <n v="1"/>
    <n v="42059"/>
    <x v="5"/>
    <n v="0.68648148148148147"/>
    <x v="5"/>
    <x v="3"/>
    <d v="1900-01-19T18:00:00"/>
    <x v="1"/>
    <x v="2"/>
    <s v="Genoa Salami, Capocollo, Pepperoni, Tomatoes, Asiago Cheese, Garlic"/>
    <x v="26"/>
  </r>
  <r>
    <n v="7381"/>
    <n v="3253"/>
    <n v="1"/>
    <s v="pep_msh_pep_m"/>
    <n v="1"/>
    <n v="42059"/>
    <x v="5"/>
    <n v="0.68971064814814809"/>
    <x v="5"/>
    <x v="20"/>
    <d v="1900-01-13T12:00:00"/>
    <x v="0"/>
    <x v="0"/>
    <s v="Pepperoni, Mushrooms, Green Peppers"/>
    <x v="30"/>
  </r>
  <r>
    <n v="7382"/>
    <n v="3254"/>
    <n v="0.33333333333333331"/>
    <s v="hawaiian_l"/>
    <n v="1"/>
    <n v="42059"/>
    <x v="5"/>
    <n v="0.69384259259259262"/>
    <x v="5"/>
    <x v="4"/>
    <d v="1900-01-15T12:00:00"/>
    <x v="1"/>
    <x v="0"/>
    <s v="Sliced Ham, Pineapple, Mozzarella Cheese"/>
    <x v="0"/>
  </r>
  <r>
    <n v="7383"/>
    <n v="3254"/>
    <n v="0.33333333333333331"/>
    <s v="mexicana_l"/>
    <n v="1"/>
    <n v="42059"/>
    <x v="5"/>
    <n v="0.69384259259259262"/>
    <x v="5"/>
    <x v="9"/>
    <d v="1900-01-19T06:00:00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n v="42059"/>
    <x v="5"/>
    <n v="0.69384259259259262"/>
    <x v="5"/>
    <x v="6"/>
    <d v="1900-01-11T00:00:00"/>
    <x v="2"/>
    <x v="0"/>
    <s v="Tomatoes, Anchovies, Green Olives, Red Onions, Garlic"/>
    <x v="22"/>
  </r>
  <r>
    <n v="7385"/>
    <n v="3255"/>
    <n v="0.33333333333333331"/>
    <s v="southw_ckn_l"/>
    <n v="1"/>
    <n v="42059"/>
    <x v="5"/>
    <n v="0.69538194444444446"/>
    <x v="5"/>
    <x v="3"/>
    <d v="1900-01-19T18:00:00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n v="42059"/>
    <x v="5"/>
    <n v="0.69538194444444446"/>
    <x v="5"/>
    <x v="10"/>
    <d v="1900-01-15T18:00:00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n v="42059"/>
    <x v="5"/>
    <n v="0.69538194444444446"/>
    <x v="5"/>
    <x v="6"/>
    <d v="1900-01-11T00:00:00"/>
    <x v="2"/>
    <x v="1"/>
    <s v="Mushrooms, Tomatoes, Red Peppers, Green Peppers, Red Onions, Zucchini, Spinach, Garlic"/>
    <x v="14"/>
  </r>
  <r>
    <n v="7388"/>
    <n v="3256"/>
    <n v="0.25"/>
    <s v="ckn_pesto_m"/>
    <n v="1"/>
    <n v="42059"/>
    <x v="5"/>
    <n v="0.72994212962962957"/>
    <x v="6"/>
    <x v="10"/>
    <d v="1900-01-15T18:00:00"/>
    <x v="0"/>
    <x v="3"/>
    <s v="Chicken, Tomatoes, Red Peppers, Spinach, Garlic, Pesto Sauce"/>
    <x v="18"/>
  </r>
  <r>
    <n v="7389"/>
    <n v="3256"/>
    <n v="0.25"/>
    <s v="classic_dlx_l"/>
    <n v="1"/>
    <n v="42059"/>
    <x v="5"/>
    <n v="0.72994212962962957"/>
    <x v="6"/>
    <x v="8"/>
    <d v="1900-01-19T12:00:00"/>
    <x v="1"/>
    <x v="0"/>
    <s v="Pepperoni, Mushrooms, Red Onions, Red Peppers, Bacon"/>
    <x v="1"/>
  </r>
  <r>
    <n v="7390"/>
    <n v="3256"/>
    <n v="0.25"/>
    <s v="pepperoni_l"/>
    <n v="1"/>
    <n v="42059"/>
    <x v="5"/>
    <n v="0.72994212962962957"/>
    <x v="6"/>
    <x v="11"/>
    <d v="1900-01-14T06:00:00"/>
    <x v="1"/>
    <x v="0"/>
    <s v="Mozzarella Cheese, Pepperoni"/>
    <x v="17"/>
  </r>
  <r>
    <n v="7391"/>
    <n v="3256"/>
    <n v="0.25"/>
    <s v="pepperoni_s"/>
    <n v="1"/>
    <n v="42059"/>
    <x v="5"/>
    <n v="0.72994212962962957"/>
    <x v="6"/>
    <x v="15"/>
    <d v="1900-01-08T18:00:00"/>
    <x v="2"/>
    <x v="0"/>
    <s v="Mozzarella Cheese, Pepperoni"/>
    <x v="17"/>
  </r>
  <r>
    <n v="7392"/>
    <n v="3257"/>
    <n v="0.5"/>
    <s v="napolitana_l"/>
    <n v="1"/>
    <n v="42059"/>
    <x v="5"/>
    <n v="0.73495370370370372"/>
    <x v="6"/>
    <x v="8"/>
    <d v="1900-01-19T12:00:00"/>
    <x v="1"/>
    <x v="0"/>
    <s v="Tomatoes, Anchovies, Green Olives, Red Onions, Garlic"/>
    <x v="22"/>
  </r>
  <r>
    <n v="7393"/>
    <n v="3257"/>
    <n v="0.5"/>
    <s v="southw_ckn_l"/>
    <n v="1"/>
    <n v="42059"/>
    <x v="5"/>
    <n v="0.73495370370370372"/>
    <x v="6"/>
    <x v="3"/>
    <d v="1900-01-19T18:00:00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n v="42059"/>
    <x v="5"/>
    <n v="0.73667824074074084"/>
    <x v="6"/>
    <x v="14"/>
    <d v="1900-01-13T18:00:00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n v="42059"/>
    <x v="5"/>
    <n v="0.73667824074074084"/>
    <x v="6"/>
    <x v="17"/>
    <d v="1900-01-09T12:00:00"/>
    <x v="2"/>
    <x v="0"/>
    <s v="Sliced Ham, Pineapple, Mozzarella Cheese"/>
    <x v="0"/>
  </r>
  <r>
    <n v="7396"/>
    <n v="3258"/>
    <n v="0.33333333333333331"/>
    <s v="spin_pesto_s"/>
    <n v="1"/>
    <n v="42059"/>
    <x v="5"/>
    <n v="0.73667824074074084"/>
    <x v="6"/>
    <x v="7"/>
    <d v="1900-01-11T12:00:00"/>
    <x v="2"/>
    <x v="1"/>
    <s v="Spinach, Artichokes, Tomatoes, Sun-dried Tomatoes, Garlic, Pesto Sauce"/>
    <x v="13"/>
  </r>
  <r>
    <n v="7397"/>
    <n v="3259"/>
    <n v="1"/>
    <s v="calabrese_l"/>
    <n v="1"/>
    <n v="42059"/>
    <x v="5"/>
    <n v="0.73677083333333337"/>
    <x v="6"/>
    <x v="9"/>
    <d v="1900-01-19T06:00:00"/>
    <x v="1"/>
    <x v="2"/>
    <s v="?duja Salami, Pancetta, Tomatoes, Red Onions, Friggitello Peppers, Garlic"/>
    <x v="23"/>
  </r>
  <r>
    <n v="7398"/>
    <n v="3260"/>
    <n v="0.5"/>
    <s v="southw_ckn_s"/>
    <n v="1"/>
    <n v="42059"/>
    <x v="5"/>
    <n v="0.7370254629629629"/>
    <x v="6"/>
    <x v="5"/>
    <d v="1900-01-11T18:00:00"/>
    <x v="2"/>
    <x v="3"/>
    <s v="Chicken, Tomatoes, Red Peppers, Red Onions, Jalapeno Peppers, Corn, Cilantro, Chipotle Sauce"/>
    <x v="15"/>
  </r>
  <r>
    <n v="7399"/>
    <n v="3260"/>
    <n v="0.5"/>
    <s v="veggie_veg_m"/>
    <n v="1"/>
    <n v="42059"/>
    <x v="5"/>
    <n v="0.7370254629629629"/>
    <x v="6"/>
    <x v="1"/>
    <d v="1900-01-15T00:00:00"/>
    <x v="0"/>
    <x v="1"/>
    <s v="Mushrooms, Tomatoes, Red Peppers, Green Peppers, Red Onions, Zucchini, Spinach, Garlic"/>
    <x v="14"/>
  </r>
  <r>
    <n v="7400"/>
    <n v="3261"/>
    <n v="0.25"/>
    <s v="bbq_ckn_l"/>
    <n v="1"/>
    <n v="42059"/>
    <x v="5"/>
    <n v="0.74371527777777779"/>
    <x v="6"/>
    <x v="3"/>
    <d v="1900-01-19T18:00:00"/>
    <x v="1"/>
    <x v="3"/>
    <s v="Barbecued Chicken, Red Peppers, Green Peppers, Tomatoes, Red Onions, Barbecue Sauce"/>
    <x v="7"/>
  </r>
  <r>
    <n v="7401"/>
    <n v="3261"/>
    <n v="0.25"/>
    <s v="five_cheese_l"/>
    <n v="1"/>
    <n v="42059"/>
    <x v="5"/>
    <n v="0.74371527777777779"/>
    <x v="6"/>
    <x v="2"/>
    <d v="1900-01-17T12:00:00"/>
    <x v="1"/>
    <x v="1"/>
    <s v="Mozzarella Cheese, Provolone Cheese, Smoked Gouda Cheese, Romano Cheese, Blue Cheese, Garlic"/>
    <x v="2"/>
  </r>
  <r>
    <n v="7402"/>
    <n v="3261"/>
    <n v="0.25"/>
    <s v="pepperoni_m"/>
    <n v="1"/>
    <n v="42059"/>
    <x v="5"/>
    <n v="0.74371527777777779"/>
    <x v="6"/>
    <x v="7"/>
    <d v="1900-01-11T12:00:00"/>
    <x v="0"/>
    <x v="0"/>
    <s v="Mozzarella Cheese, Pepperoni"/>
    <x v="17"/>
  </r>
  <r>
    <n v="7403"/>
    <n v="3261"/>
    <n v="0.25"/>
    <s v="prsc_argla_m"/>
    <n v="1"/>
    <n v="42059"/>
    <x v="5"/>
    <n v="0.74371527777777779"/>
    <x v="6"/>
    <x v="4"/>
    <d v="1900-01-15T12:00:00"/>
    <x v="0"/>
    <x v="2"/>
    <s v="Prosciutto di San Daniele, Arugula, Mozzarella Cheese"/>
    <x v="6"/>
  </r>
  <r>
    <n v="7404"/>
    <n v="3262"/>
    <n v="0.33333333333333331"/>
    <s v="cali_ckn_l"/>
    <n v="1"/>
    <n v="42059"/>
    <x v="5"/>
    <n v="0.75357638888888889"/>
    <x v="7"/>
    <x v="3"/>
    <d v="1900-01-19T18:00:00"/>
    <x v="1"/>
    <x v="3"/>
    <s v="Chicken, Artichoke, Spinach, Garlic, Jalapeno Peppers, Fontina Cheese, Gouda Cheese"/>
    <x v="16"/>
  </r>
  <r>
    <n v="7405"/>
    <n v="3262"/>
    <n v="0.33333333333333331"/>
    <s v="pep_msh_pep_m"/>
    <n v="1"/>
    <n v="42059"/>
    <x v="5"/>
    <n v="0.75357638888888889"/>
    <x v="7"/>
    <x v="20"/>
    <d v="1900-01-13T12:00:00"/>
    <x v="0"/>
    <x v="0"/>
    <s v="Pepperoni, Mushrooms, Green Peppers"/>
    <x v="30"/>
  </r>
  <r>
    <n v="7406"/>
    <n v="3262"/>
    <n v="0.33333333333333331"/>
    <s v="spin_pesto_s"/>
    <n v="1"/>
    <n v="42059"/>
    <x v="5"/>
    <n v="0.75357638888888889"/>
    <x v="7"/>
    <x v="7"/>
    <d v="1900-01-11T12:00:00"/>
    <x v="2"/>
    <x v="1"/>
    <s v="Spinach, Artichokes, Tomatoes, Sun-dried Tomatoes, Garlic, Pesto Sauce"/>
    <x v="13"/>
  </r>
  <r>
    <n v="7407"/>
    <n v="3263"/>
    <n v="1"/>
    <s v="bbq_ckn_l"/>
    <n v="1"/>
    <n v="42059"/>
    <x v="5"/>
    <n v="0.75767361111111109"/>
    <x v="7"/>
    <x v="3"/>
    <d v="1900-01-19T18:00:00"/>
    <x v="1"/>
    <x v="3"/>
    <s v="Barbecued Chicken, Red Peppers, Green Peppers, Tomatoes, Red Onions, Barbecue Sauce"/>
    <x v="7"/>
  </r>
  <r>
    <n v="7408"/>
    <n v="3264"/>
    <n v="0.5"/>
    <s v="classic_dlx_m"/>
    <n v="1"/>
    <n v="42059"/>
    <x v="5"/>
    <n v="0.76364583333333336"/>
    <x v="7"/>
    <x v="1"/>
    <d v="1900-01-15T00:00:00"/>
    <x v="0"/>
    <x v="0"/>
    <s v="Pepperoni, Mushrooms, Red Onions, Red Peppers, Bacon"/>
    <x v="1"/>
  </r>
  <r>
    <n v="7409"/>
    <n v="3264"/>
    <n v="0.5"/>
    <s v="spinach_fet_m"/>
    <n v="1"/>
    <n v="42059"/>
    <x v="5"/>
    <n v="0.76364583333333336"/>
    <x v="7"/>
    <x v="1"/>
    <d v="1900-01-15T00:00:00"/>
    <x v="0"/>
    <x v="1"/>
    <s v="Spinach, Mushrooms, Red Onions, Feta Cheese, Garlic"/>
    <x v="27"/>
  </r>
  <r>
    <n v="7410"/>
    <n v="3265"/>
    <n v="0.33333333333333331"/>
    <s v="calabrese_m"/>
    <n v="2"/>
    <n v="42059"/>
    <x v="5"/>
    <n v="0.77722222222222226"/>
    <x v="7"/>
    <x v="13"/>
    <d v="1900-01-31T12:00:00"/>
    <x v="0"/>
    <x v="2"/>
    <s v="?duja Salami, Pancetta, Tomatoes, Red Onions, Friggitello Peppers, Garlic"/>
    <x v="23"/>
  </r>
  <r>
    <n v="7411"/>
    <n v="3265"/>
    <n v="0.33333333333333331"/>
    <s v="ital_cpcllo_s"/>
    <n v="1"/>
    <n v="42059"/>
    <x v="5"/>
    <n v="0.77722222222222226"/>
    <x v="7"/>
    <x v="6"/>
    <d v="1900-01-11T00:00:00"/>
    <x v="2"/>
    <x v="0"/>
    <s v="Capocollo, Red Peppers, Tomatoes, Goat Cheese, Garlic, Oregano"/>
    <x v="11"/>
  </r>
  <r>
    <n v="7412"/>
    <n v="3265"/>
    <n v="0.33333333333333331"/>
    <s v="pepperoni_s"/>
    <n v="1"/>
    <n v="42059"/>
    <x v="5"/>
    <n v="0.77722222222222226"/>
    <x v="7"/>
    <x v="15"/>
    <d v="1900-01-08T18:00:00"/>
    <x v="2"/>
    <x v="0"/>
    <s v="Mozzarella Cheese, Pepperoni"/>
    <x v="17"/>
  </r>
  <r>
    <n v="7413"/>
    <n v="3266"/>
    <n v="0.5"/>
    <s v="brie_carre_s"/>
    <n v="1"/>
    <n v="42059"/>
    <x v="5"/>
    <n v="0.77844907407407415"/>
    <x v="7"/>
    <x v="23"/>
    <d v="1900-01-22T15:36:00"/>
    <x v="2"/>
    <x v="2"/>
    <s v="Brie Carre Cheese, Prosciutto, Caramelized Onions, Pears, Thyme, Garlic"/>
    <x v="31"/>
  </r>
  <r>
    <n v="7414"/>
    <n v="3266"/>
    <n v="0.5"/>
    <s v="green_garden_s"/>
    <n v="1"/>
    <n v="42059"/>
    <x v="5"/>
    <n v="0.77844907407407415"/>
    <x v="7"/>
    <x v="6"/>
    <d v="1900-01-11T00:00:00"/>
    <x v="2"/>
    <x v="1"/>
    <s v="Spinach, Mushrooms, Tomatoes, Green Olives, Feta Cheese"/>
    <x v="10"/>
  </r>
  <r>
    <n v="7415"/>
    <n v="3267"/>
    <n v="0.5"/>
    <s v="green_garden_s"/>
    <n v="1"/>
    <n v="42059"/>
    <x v="5"/>
    <n v="0.77936342592592589"/>
    <x v="7"/>
    <x v="6"/>
    <d v="1900-01-11T00:00:00"/>
    <x v="2"/>
    <x v="1"/>
    <s v="Spinach, Mushrooms, Tomatoes, Green Olives, Feta Cheese"/>
    <x v="10"/>
  </r>
  <r>
    <n v="7416"/>
    <n v="3267"/>
    <n v="0.5"/>
    <s v="pepperoni_m"/>
    <n v="1"/>
    <n v="42059"/>
    <x v="5"/>
    <n v="0.77936342592592589"/>
    <x v="7"/>
    <x v="7"/>
    <d v="1900-01-11T12:00:00"/>
    <x v="0"/>
    <x v="0"/>
    <s v="Mozzarella Cheese, Pepperoni"/>
    <x v="17"/>
  </r>
  <r>
    <n v="7417"/>
    <n v="3268"/>
    <n v="0.5"/>
    <s v="peppr_salami_s"/>
    <n v="1"/>
    <n v="42059"/>
    <x v="5"/>
    <n v="0.80781250000000004"/>
    <x v="8"/>
    <x v="7"/>
    <d v="1900-01-11T12:00:00"/>
    <x v="2"/>
    <x v="2"/>
    <s v="Genoa Salami, Capocollo, Pepperoni, Tomatoes, Asiago Cheese, Garlic"/>
    <x v="26"/>
  </r>
  <r>
    <n v="7418"/>
    <n v="3268"/>
    <n v="0.5"/>
    <s v="spicy_ital_l"/>
    <n v="1"/>
    <n v="42059"/>
    <x v="5"/>
    <n v="0.80781250000000004"/>
    <x v="8"/>
    <x v="3"/>
    <d v="1900-01-19T18:00:00"/>
    <x v="1"/>
    <x v="2"/>
    <s v="Capocollo, Tomatoes, Goat Cheese, Artichokes, Peperoncini verdi, Garlic"/>
    <x v="12"/>
  </r>
  <r>
    <n v="7419"/>
    <n v="3269"/>
    <n v="0.33333333333333331"/>
    <s v="hawaiian_s"/>
    <n v="1"/>
    <n v="42059"/>
    <x v="5"/>
    <n v="0.80973379629629627"/>
    <x v="8"/>
    <x v="17"/>
    <d v="1900-01-09T12:00:00"/>
    <x v="2"/>
    <x v="0"/>
    <s v="Sliced Ham, Pineapple, Mozzarella Cheese"/>
    <x v="0"/>
  </r>
  <r>
    <n v="7420"/>
    <n v="3269"/>
    <n v="0.33333333333333331"/>
    <s v="sicilian_m"/>
    <n v="1"/>
    <n v="42059"/>
    <x v="5"/>
    <n v="0.80973379629629627"/>
    <x v="8"/>
    <x v="13"/>
    <d v="1900-01-15T06:00:00"/>
    <x v="0"/>
    <x v="2"/>
    <s v="Coarse Sicilian Salami, Tomatoes, Green Olives, Luganega Sausage, Onions, Garlic"/>
    <x v="28"/>
  </r>
  <r>
    <n v="7421"/>
    <n v="3269"/>
    <n v="0.33333333333333331"/>
    <s v="thai_ckn_l"/>
    <n v="1"/>
    <n v="42059"/>
    <x v="5"/>
    <n v="0.80973379629629627"/>
    <x v="8"/>
    <x v="3"/>
    <d v="1900-01-19T18:00:00"/>
    <x v="1"/>
    <x v="3"/>
    <s v="Chicken, Pineapple, Tomatoes, Red Peppers, Thai Sweet Chilli Sauce"/>
    <x v="5"/>
  </r>
  <r>
    <n v="7422"/>
    <n v="3270"/>
    <n v="1"/>
    <s v="mexicana_l"/>
    <n v="1"/>
    <n v="42059"/>
    <x v="5"/>
    <n v="0.8136226851851851"/>
    <x v="8"/>
    <x v="9"/>
    <d v="1900-01-19T06:00:00"/>
    <x v="1"/>
    <x v="1"/>
    <s v="Tomatoes, Red Peppers, Jalapeno Peppers, Red Onions, Cilantro, Corn, Chipotle Sauce, Garlic"/>
    <x v="4"/>
  </r>
  <r>
    <n v="7423"/>
    <n v="3271"/>
    <n v="1"/>
    <s v="ital_supr_l"/>
    <n v="1"/>
    <n v="42059"/>
    <x v="5"/>
    <n v="0.81976851851851862"/>
    <x v="8"/>
    <x v="3"/>
    <d v="1900-01-19T18:00:00"/>
    <x v="1"/>
    <x v="2"/>
    <s v="Calabrese Salami, Capocollo, Tomatoes, Red Onions, Green Olives, Garlic"/>
    <x v="3"/>
  </r>
  <r>
    <n v="7424"/>
    <n v="3272"/>
    <n v="0.5"/>
    <s v="four_cheese_l"/>
    <n v="1"/>
    <n v="42059"/>
    <x v="5"/>
    <n v="0.82165509259259251"/>
    <x v="8"/>
    <x v="12"/>
    <d v="1900-01-16T22:48:00"/>
    <x v="1"/>
    <x v="1"/>
    <s v="Ricotta Cheese, Gorgonzola Piccante Cheese, Mozzarella Cheese, Parmigiano Reggiano Cheese, Garlic"/>
    <x v="21"/>
  </r>
  <r>
    <n v="7425"/>
    <n v="3272"/>
    <n v="0.5"/>
    <s v="ital_cpcllo_m"/>
    <n v="1"/>
    <n v="42059"/>
    <x v="5"/>
    <n v="0.82165509259259251"/>
    <x v="8"/>
    <x v="1"/>
    <d v="1900-01-15T00:00:00"/>
    <x v="0"/>
    <x v="0"/>
    <s v="Capocollo, Red Peppers, Tomatoes, Goat Cheese, Garlic, Oregano"/>
    <x v="11"/>
  </r>
  <r>
    <n v="7426"/>
    <n v="3273"/>
    <n v="0.5"/>
    <s v="five_cheese_l"/>
    <n v="1"/>
    <n v="42059"/>
    <x v="5"/>
    <n v="0.84733796296296293"/>
    <x v="9"/>
    <x v="2"/>
    <d v="1900-01-17T12:00:00"/>
    <x v="1"/>
    <x v="1"/>
    <s v="Mozzarella Cheese, Provolone Cheese, Smoked Gouda Cheese, Romano Cheese, Blue Cheese, Garlic"/>
    <x v="2"/>
  </r>
  <r>
    <n v="7427"/>
    <n v="3273"/>
    <n v="0.5"/>
    <s v="ital_cpcllo_l"/>
    <n v="1"/>
    <n v="42059"/>
    <x v="5"/>
    <n v="0.84733796296296293"/>
    <x v="9"/>
    <x v="8"/>
    <d v="1900-01-19T12:00:00"/>
    <x v="1"/>
    <x v="0"/>
    <s v="Capocollo, Red Peppers, Tomatoes, Goat Cheese, Garlic, Oregano"/>
    <x v="11"/>
  </r>
  <r>
    <n v="7428"/>
    <n v="3274"/>
    <n v="0.5"/>
    <s v="pepperoni_m"/>
    <n v="1"/>
    <n v="42059"/>
    <x v="5"/>
    <n v="0.84954861111111102"/>
    <x v="9"/>
    <x v="7"/>
    <d v="1900-01-11T12:00:00"/>
    <x v="0"/>
    <x v="0"/>
    <s v="Mozzarella Cheese, Pepperoni"/>
    <x v="17"/>
  </r>
  <r>
    <n v="7429"/>
    <n v="3274"/>
    <n v="0.5"/>
    <s v="thai_ckn_l"/>
    <n v="1"/>
    <n v="42059"/>
    <x v="5"/>
    <n v="0.84954861111111102"/>
    <x v="9"/>
    <x v="3"/>
    <d v="1900-01-19T18:00:00"/>
    <x v="1"/>
    <x v="3"/>
    <s v="Chicken, Pineapple, Tomatoes, Red Peppers, Thai Sweet Chilli Sauce"/>
    <x v="5"/>
  </r>
  <r>
    <n v="7430"/>
    <n v="3275"/>
    <n v="1"/>
    <s v="the_greek_xl"/>
    <n v="1"/>
    <n v="42059"/>
    <x v="5"/>
    <n v="0.86168981481481488"/>
    <x v="9"/>
    <x v="18"/>
    <d v="1900-01-24T12:00:00"/>
    <x v="3"/>
    <x v="0"/>
    <s v="Kalamata Olives, Feta Cheese, Tomatoes, Garlic, Beef Chuck Roast, Red Onions"/>
    <x v="8"/>
  </r>
  <r>
    <n v="7431"/>
    <n v="3276"/>
    <n v="0.5"/>
    <s v="hawaiian_m"/>
    <n v="1"/>
    <n v="42059"/>
    <x v="5"/>
    <n v="0.86591435185185195"/>
    <x v="9"/>
    <x v="0"/>
    <d v="1900-01-12T06:00:00"/>
    <x v="0"/>
    <x v="0"/>
    <s v="Sliced Ham, Pineapple, Mozzarella Cheese"/>
    <x v="0"/>
  </r>
  <r>
    <n v="7432"/>
    <n v="3276"/>
    <n v="0.5"/>
    <s v="the_greek_m"/>
    <n v="1"/>
    <n v="42059"/>
    <x v="5"/>
    <n v="0.86591435185185195"/>
    <x v="9"/>
    <x v="1"/>
    <d v="1900-01-15T00:00:00"/>
    <x v="0"/>
    <x v="0"/>
    <s v="Kalamata Olives, Feta Cheese, Tomatoes, Garlic, Beef Chuck Roast, Red Onions"/>
    <x v="8"/>
  </r>
  <r>
    <n v="7433"/>
    <n v="3277"/>
    <n v="1"/>
    <s v="five_cheese_l"/>
    <n v="1"/>
    <n v="42059"/>
    <x v="5"/>
    <n v="0.86782407407407414"/>
    <x v="9"/>
    <x v="2"/>
    <d v="1900-01-17T12:00:00"/>
    <x v="1"/>
    <x v="1"/>
    <s v="Mozzarella Cheese, Provolone Cheese, Smoked Gouda Cheese, Romano Cheese, Blue Cheese, Garlic"/>
    <x v="2"/>
  </r>
  <r>
    <n v="7434"/>
    <n v="3278"/>
    <n v="0.25"/>
    <s v="cali_ckn_s"/>
    <n v="1"/>
    <n v="42059"/>
    <x v="5"/>
    <n v="0.8775694444444444"/>
    <x v="10"/>
    <x v="5"/>
    <d v="1900-01-11T18:00:00"/>
    <x v="2"/>
    <x v="3"/>
    <s v="Chicken, Artichoke, Spinach, Garlic, Jalapeno Peppers, Fontina Cheese, Gouda Cheese"/>
    <x v="16"/>
  </r>
  <r>
    <n v="7435"/>
    <n v="3278"/>
    <n v="0.25"/>
    <s v="hawaiian_s"/>
    <n v="1"/>
    <n v="42059"/>
    <x v="5"/>
    <n v="0.8775694444444444"/>
    <x v="10"/>
    <x v="17"/>
    <d v="1900-01-09T12:00:00"/>
    <x v="2"/>
    <x v="0"/>
    <s v="Sliced Ham, Pineapple, Mozzarella Cheese"/>
    <x v="0"/>
  </r>
  <r>
    <n v="7436"/>
    <n v="3278"/>
    <n v="0.25"/>
    <s v="napolitana_l"/>
    <n v="1"/>
    <n v="42059"/>
    <x v="5"/>
    <n v="0.8775694444444444"/>
    <x v="10"/>
    <x v="8"/>
    <d v="1900-01-19T12:00:00"/>
    <x v="1"/>
    <x v="0"/>
    <s v="Tomatoes, Anchovies, Green Olives, Red Onions, Garlic"/>
    <x v="22"/>
  </r>
  <r>
    <n v="7437"/>
    <n v="3278"/>
    <n v="0.25"/>
    <s v="sicilian_s"/>
    <n v="1"/>
    <n v="42059"/>
    <x v="5"/>
    <n v="0.8775694444444444"/>
    <x v="10"/>
    <x v="21"/>
    <d v="1900-01-11T06:00:00"/>
    <x v="2"/>
    <x v="2"/>
    <s v="Coarse Sicilian Salami, Tomatoes, Green Olives, Luganega Sausage, Onions, Garlic"/>
    <x v="28"/>
  </r>
  <r>
    <n v="7438"/>
    <n v="3279"/>
    <n v="0.5"/>
    <s v="bbq_ckn_s"/>
    <n v="1"/>
    <n v="42059"/>
    <x v="5"/>
    <n v="0.899363425925926"/>
    <x v="10"/>
    <x v="5"/>
    <d v="1900-01-11T18:00:00"/>
    <x v="2"/>
    <x v="3"/>
    <s v="Barbecued Chicken, Red Peppers, Green Peppers, Tomatoes, Red Onions, Barbecue Sauce"/>
    <x v="7"/>
  </r>
  <r>
    <n v="7439"/>
    <n v="3279"/>
    <n v="0.5"/>
    <s v="thai_ckn_l"/>
    <n v="1"/>
    <n v="42059"/>
    <x v="5"/>
    <n v="0.899363425925926"/>
    <x v="10"/>
    <x v="3"/>
    <d v="1900-01-19T18:00:00"/>
    <x v="1"/>
    <x v="3"/>
    <s v="Chicken, Pineapple, Tomatoes, Red Peppers, Thai Sweet Chilli Sauce"/>
    <x v="5"/>
  </r>
  <r>
    <n v="7440"/>
    <n v="3280"/>
    <n v="0.25"/>
    <s v="cali_ckn_m"/>
    <n v="1"/>
    <n v="42059"/>
    <x v="5"/>
    <n v="0.90869212962962953"/>
    <x v="10"/>
    <x v="10"/>
    <d v="1900-01-15T18:00:00"/>
    <x v="0"/>
    <x v="3"/>
    <s v="Chicken, Artichoke, Spinach, Garlic, Jalapeno Peppers, Fontina Cheese, Gouda Cheese"/>
    <x v="16"/>
  </r>
  <r>
    <n v="7441"/>
    <n v="3280"/>
    <n v="0.25"/>
    <s v="five_cheese_l"/>
    <n v="1"/>
    <n v="42059"/>
    <x v="5"/>
    <n v="0.90869212962962953"/>
    <x v="10"/>
    <x v="2"/>
    <d v="1900-01-17T12:00:00"/>
    <x v="1"/>
    <x v="1"/>
    <s v="Mozzarella Cheese, Provolone Cheese, Smoked Gouda Cheese, Romano Cheese, Blue Cheese, Garlic"/>
    <x v="2"/>
  </r>
  <r>
    <n v="7442"/>
    <n v="3280"/>
    <n v="0.25"/>
    <s v="pepperoni_l"/>
    <n v="1"/>
    <n v="42059"/>
    <x v="5"/>
    <n v="0.90869212962962953"/>
    <x v="10"/>
    <x v="11"/>
    <d v="1900-01-14T06:00:00"/>
    <x v="1"/>
    <x v="0"/>
    <s v="Mozzarella Cheese, Pepperoni"/>
    <x v="17"/>
  </r>
  <r>
    <n v="7443"/>
    <n v="3280"/>
    <n v="0.25"/>
    <s v="prsc_argla_m"/>
    <n v="1"/>
    <n v="42059"/>
    <x v="5"/>
    <n v="0.90869212962962953"/>
    <x v="10"/>
    <x v="4"/>
    <d v="1900-01-15T12:00:00"/>
    <x v="0"/>
    <x v="2"/>
    <s v="Prosciutto di San Daniele, Arugula, Mozzarella Cheese"/>
    <x v="6"/>
  </r>
  <r>
    <n v="7444"/>
    <n v="3281"/>
    <n v="0.33333333333333331"/>
    <s v="five_cheese_l"/>
    <n v="1"/>
    <n v="42059"/>
    <x v="5"/>
    <n v="0.91027777777777774"/>
    <x v="10"/>
    <x v="2"/>
    <d v="1900-01-17T12:00:00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n v="42059"/>
    <x v="5"/>
    <n v="0.91027777777777774"/>
    <x v="10"/>
    <x v="7"/>
    <d v="1900-01-11T12:00:00"/>
    <x v="0"/>
    <x v="0"/>
    <s v="Mozzarella Cheese, Pepperoni"/>
    <x v="17"/>
  </r>
  <r>
    <n v="7446"/>
    <n v="3281"/>
    <n v="0.33333333333333331"/>
    <s v="spinach_supr_s"/>
    <n v="1"/>
    <n v="42059"/>
    <x v="5"/>
    <n v="0.91027777777777774"/>
    <x v="10"/>
    <x v="7"/>
    <d v="1900-01-11T12:00:00"/>
    <x v="2"/>
    <x v="2"/>
    <s v="Spinach, Red Onions, Pepperoni, Tomatoes, Artichokes, Kalamata Olives, Garlic, Asiago Cheese"/>
    <x v="9"/>
  </r>
  <r>
    <n v="7447"/>
    <n v="3282"/>
    <n v="1"/>
    <s v="spinach_supr_m"/>
    <n v="1"/>
    <n v="42059"/>
    <x v="5"/>
    <n v="0.9569212962962963"/>
    <x v="11"/>
    <x v="4"/>
    <d v="1900-01-15T12:00:00"/>
    <x v="0"/>
    <x v="2"/>
    <s v="Spinach, Red Onions, Pepperoni, Tomatoes, Artichokes, Kalamata Olives, Garlic, Asiago Cheese"/>
    <x v="9"/>
  </r>
  <r>
    <n v="7448"/>
    <n v="3283"/>
    <n v="0.5"/>
    <s v="four_cheese_l"/>
    <n v="2"/>
    <n v="42060"/>
    <x v="6"/>
    <n v="0.45420138888888895"/>
    <x v="13"/>
    <x v="12"/>
    <d v="1900-02-03T21:36:00"/>
    <x v="1"/>
    <x v="1"/>
    <s v="Ricotta Cheese, Gorgonzola Piccante Cheese, Mozzarella Cheese, Parmigiano Reggiano Cheese, Garlic"/>
    <x v="21"/>
  </r>
  <r>
    <n v="7449"/>
    <n v="3283"/>
    <n v="0.5"/>
    <s v="napolitana_s"/>
    <n v="1"/>
    <n v="42060"/>
    <x v="6"/>
    <n v="0.45420138888888895"/>
    <x v="13"/>
    <x v="6"/>
    <d v="1900-01-11T00:00:00"/>
    <x v="2"/>
    <x v="0"/>
    <s v="Tomatoes, Anchovies, Green Olives, Red Onions, Garlic"/>
    <x v="22"/>
  </r>
  <r>
    <n v="7450"/>
    <n v="3284"/>
    <n v="1"/>
    <s v="hawaiian_s"/>
    <n v="1"/>
    <n v="42060"/>
    <x v="6"/>
    <n v="0.48462962962962952"/>
    <x v="0"/>
    <x v="17"/>
    <d v="1900-01-09T12:00:00"/>
    <x v="2"/>
    <x v="0"/>
    <s v="Sliced Ham, Pineapple, Mozzarella Cheese"/>
    <x v="0"/>
  </r>
  <r>
    <n v="7451"/>
    <n v="3285"/>
    <n v="1"/>
    <s v="bbq_ckn_m"/>
    <n v="1"/>
    <n v="42060"/>
    <x v="6"/>
    <n v="0.49145833333333333"/>
    <x v="0"/>
    <x v="10"/>
    <d v="1900-01-15T18:00:00"/>
    <x v="0"/>
    <x v="3"/>
    <s v="Barbecued Chicken, Red Peppers, Green Peppers, Tomatoes, Red Onions, Barbecue Sauce"/>
    <x v="7"/>
  </r>
  <r>
    <n v="7452"/>
    <n v="3286"/>
    <n v="0.25"/>
    <s v="big_meat_s"/>
    <n v="1"/>
    <n v="42060"/>
    <x v="6"/>
    <n v="0.49324074074074065"/>
    <x v="0"/>
    <x v="6"/>
    <d v="1900-01-11T00:00:00"/>
    <x v="2"/>
    <x v="0"/>
    <s v="Bacon, Pepperoni, Italian Sausage, Chorizo Sausage"/>
    <x v="19"/>
  </r>
  <r>
    <n v="7453"/>
    <n v="3286"/>
    <n v="0.25"/>
    <s v="ckn_pesto_s"/>
    <n v="1"/>
    <n v="42060"/>
    <x v="6"/>
    <n v="0.49324074074074065"/>
    <x v="0"/>
    <x v="5"/>
    <d v="1900-01-11T18:00:00"/>
    <x v="2"/>
    <x v="3"/>
    <s v="Chicken, Tomatoes, Red Peppers, Spinach, Garlic, Pesto Sauce"/>
    <x v="18"/>
  </r>
  <r>
    <n v="7454"/>
    <n v="3286"/>
    <n v="0.25"/>
    <s v="thai_ckn_l"/>
    <n v="1"/>
    <n v="42060"/>
    <x v="6"/>
    <n v="0.49324074074074065"/>
    <x v="0"/>
    <x v="3"/>
    <d v="1900-01-19T18:00:00"/>
    <x v="1"/>
    <x v="3"/>
    <s v="Chicken, Pineapple, Tomatoes, Red Peppers, Thai Sweet Chilli Sauce"/>
    <x v="5"/>
  </r>
  <r>
    <n v="7455"/>
    <n v="3286"/>
    <n v="0.25"/>
    <s v="veggie_veg_s"/>
    <n v="1"/>
    <n v="42060"/>
    <x v="6"/>
    <n v="0.49324074074074065"/>
    <x v="0"/>
    <x v="6"/>
    <d v="1900-01-11T00:00:00"/>
    <x v="2"/>
    <x v="1"/>
    <s v="Mushrooms, Tomatoes, Red Peppers, Green Peppers, Red Onions, Zucchini, Spinach, Garlic"/>
    <x v="14"/>
  </r>
  <r>
    <n v="7456"/>
    <n v="3287"/>
    <n v="0.5"/>
    <s v="bbq_ckn_m"/>
    <n v="1"/>
    <n v="42060"/>
    <x v="6"/>
    <n v="0.50024305555555548"/>
    <x v="1"/>
    <x v="10"/>
    <d v="1900-01-15T18:00:00"/>
    <x v="0"/>
    <x v="3"/>
    <s v="Barbecued Chicken, Red Peppers, Green Peppers, Tomatoes, Red Onions, Barbecue Sauce"/>
    <x v="7"/>
  </r>
  <r>
    <n v="7457"/>
    <n v="3287"/>
    <n v="0.5"/>
    <s v="four_cheese_m"/>
    <n v="1"/>
    <n v="42060"/>
    <x v="6"/>
    <n v="0.50024305555555548"/>
    <x v="1"/>
    <x v="14"/>
    <d v="1900-01-13T18:00:00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n v="42060"/>
    <x v="6"/>
    <n v="0.50063657407407414"/>
    <x v="1"/>
    <x v="3"/>
    <d v="1900-01-19T18:00:00"/>
    <x v="1"/>
    <x v="3"/>
    <s v="Chicken, Artichoke, Spinach, Garlic, Jalapeno Peppers, Fontina Cheese, Gouda Cheese"/>
    <x v="16"/>
  </r>
  <r>
    <n v="7459"/>
    <n v="3288"/>
    <n v="0.33333333333333331"/>
    <s v="ckn_pesto_l"/>
    <n v="1"/>
    <n v="42060"/>
    <x v="6"/>
    <n v="0.50063657407407414"/>
    <x v="1"/>
    <x v="3"/>
    <d v="1900-01-19T18:00:00"/>
    <x v="1"/>
    <x v="3"/>
    <s v="Chicken, Tomatoes, Red Peppers, Spinach, Garlic, Pesto Sauce"/>
    <x v="18"/>
  </r>
  <r>
    <n v="7460"/>
    <n v="3288"/>
    <n v="0.33333333333333331"/>
    <s v="ital_cpcllo_l"/>
    <n v="1"/>
    <n v="42060"/>
    <x v="6"/>
    <n v="0.50063657407407414"/>
    <x v="1"/>
    <x v="8"/>
    <d v="1900-01-19T12:00:00"/>
    <x v="1"/>
    <x v="0"/>
    <s v="Capocollo, Red Peppers, Tomatoes, Goat Cheese, Garlic, Oregano"/>
    <x v="11"/>
  </r>
  <r>
    <n v="7461"/>
    <n v="3289"/>
    <n v="0.2"/>
    <s v="cali_ckn_m"/>
    <n v="1"/>
    <n v="42060"/>
    <x v="6"/>
    <n v="0.51559027777777788"/>
    <x v="1"/>
    <x v="10"/>
    <d v="1900-01-15T18:00:00"/>
    <x v="0"/>
    <x v="3"/>
    <s v="Chicken, Artichoke, Spinach, Garlic, Jalapeno Peppers, Fontina Cheese, Gouda Cheese"/>
    <x v="16"/>
  </r>
  <r>
    <n v="7462"/>
    <n v="3289"/>
    <n v="0.2"/>
    <s v="four_cheese_m"/>
    <n v="1"/>
    <n v="42060"/>
    <x v="6"/>
    <n v="0.51559027777777788"/>
    <x v="1"/>
    <x v="14"/>
    <d v="1900-01-13T18:00:00"/>
    <x v="0"/>
    <x v="1"/>
    <s v="Ricotta Cheese, Gorgonzola Piccante Cheese, Mozzarella Cheese, Parmigiano Reggiano Cheese, Garlic"/>
    <x v="21"/>
  </r>
  <r>
    <n v="7463"/>
    <n v="3289"/>
    <n v="0.2"/>
    <s v="pepperoni_m"/>
    <n v="1"/>
    <n v="42060"/>
    <x v="6"/>
    <n v="0.51559027777777788"/>
    <x v="1"/>
    <x v="7"/>
    <d v="1900-01-11T12:00:00"/>
    <x v="0"/>
    <x v="0"/>
    <s v="Mozzarella Cheese, Pepperoni"/>
    <x v="17"/>
  </r>
  <r>
    <n v="7464"/>
    <n v="3289"/>
    <n v="0.2"/>
    <s v="peppr_salami_m"/>
    <n v="1"/>
    <n v="42060"/>
    <x v="6"/>
    <n v="0.51559027777777788"/>
    <x v="1"/>
    <x v="4"/>
    <d v="1900-01-15T12:00:00"/>
    <x v="0"/>
    <x v="2"/>
    <s v="Genoa Salami, Capocollo, Pepperoni, Tomatoes, Asiago Cheese, Garlic"/>
    <x v="26"/>
  </r>
  <r>
    <n v="7465"/>
    <n v="3289"/>
    <n v="0.2"/>
    <s v="veggie_veg_l"/>
    <n v="1"/>
    <n v="42060"/>
    <x v="6"/>
    <n v="0.51559027777777788"/>
    <x v="1"/>
    <x v="9"/>
    <d v="1900-01-19T06:00:00"/>
    <x v="1"/>
    <x v="1"/>
    <s v="Mushrooms, Tomatoes, Red Peppers, Green Peppers, Red Onions, Zucchini, Spinach, Garlic"/>
    <x v="14"/>
  </r>
  <r>
    <n v="7466"/>
    <n v="3290"/>
    <n v="0.33333333333333331"/>
    <s v="ital_veggie_m"/>
    <n v="1"/>
    <n v="42060"/>
    <x v="6"/>
    <n v="0.52263888888888888"/>
    <x v="1"/>
    <x v="10"/>
    <d v="1900-01-15T18:00:00"/>
    <x v="0"/>
    <x v="1"/>
    <s v="Eggplant, Artichokes, Tomatoes, Zucchini, Red Peppers, Garlic, Pesto Sauce"/>
    <x v="24"/>
  </r>
  <r>
    <n v="7467"/>
    <n v="3290"/>
    <n v="0.33333333333333331"/>
    <s v="soppressata_m"/>
    <n v="1"/>
    <n v="42060"/>
    <x v="6"/>
    <n v="0.52263888888888888"/>
    <x v="1"/>
    <x v="4"/>
    <d v="1900-01-15T12:00:00"/>
    <x v="0"/>
    <x v="2"/>
    <s v="Soppressata Salami, Fontina Cheese, Mozzarella Cheese, Mushrooms, Garlic"/>
    <x v="20"/>
  </r>
  <r>
    <n v="7468"/>
    <n v="3290"/>
    <n v="0.33333333333333331"/>
    <s v="thai_ckn_s"/>
    <n v="1"/>
    <n v="42060"/>
    <x v="6"/>
    <n v="0.52263888888888888"/>
    <x v="1"/>
    <x v="5"/>
    <d v="1900-01-11T18:00:00"/>
    <x v="2"/>
    <x v="3"/>
    <s v="Chicken, Pineapple, Tomatoes, Red Peppers, Thai Sweet Chilli Sauce"/>
    <x v="5"/>
  </r>
  <r>
    <n v="7469"/>
    <n v="3291"/>
    <n v="1"/>
    <s v="big_meat_s"/>
    <n v="1"/>
    <n v="42060"/>
    <x v="6"/>
    <n v="0.52407407407407414"/>
    <x v="1"/>
    <x v="6"/>
    <d v="1900-01-11T00:00:00"/>
    <x v="2"/>
    <x v="0"/>
    <s v="Bacon, Pepperoni, Italian Sausage, Chorizo Sausage"/>
    <x v="19"/>
  </r>
  <r>
    <n v="7470"/>
    <n v="3292"/>
    <n v="7.6923076923076927E-2"/>
    <s v="big_meat_s"/>
    <n v="1"/>
    <n v="42060"/>
    <x v="6"/>
    <n v="0.52729166666666671"/>
    <x v="1"/>
    <x v="6"/>
    <d v="1900-01-11T00:00:00"/>
    <x v="2"/>
    <x v="0"/>
    <s v="Bacon, Pepperoni, Italian Sausage, Chorizo Sausage"/>
    <x v="19"/>
  </r>
  <r>
    <n v="7471"/>
    <n v="3292"/>
    <n v="7.6923076923076927E-2"/>
    <s v="calabrese_m"/>
    <n v="1"/>
    <n v="42060"/>
    <x v="6"/>
    <n v="0.52729166666666671"/>
    <x v="1"/>
    <x v="13"/>
    <d v="1900-01-15T06:00:00"/>
    <x v="0"/>
    <x v="2"/>
    <s v="?duja Salami, Pancetta, Tomatoes, Red Onions, Friggitello Peppers, Garlic"/>
    <x v="23"/>
  </r>
  <r>
    <n v="7472"/>
    <n v="3292"/>
    <n v="7.6923076923076927E-2"/>
    <s v="five_cheese_l"/>
    <n v="1"/>
    <n v="42060"/>
    <x v="6"/>
    <n v="0.52729166666666671"/>
    <x v="1"/>
    <x v="2"/>
    <d v="1900-01-17T12:00:00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n v="42060"/>
    <x v="6"/>
    <n v="0.52729166666666671"/>
    <x v="1"/>
    <x v="12"/>
    <d v="1900-01-16T22:48:00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n v="42060"/>
    <x v="6"/>
    <n v="0.52729166666666671"/>
    <x v="1"/>
    <x v="20"/>
    <d v="1900-01-28T00:00:00"/>
    <x v="0"/>
    <x v="0"/>
    <s v="Pepperoni, Mushrooms, Green Peppers"/>
    <x v="30"/>
  </r>
  <r>
    <n v="7475"/>
    <n v="3292"/>
    <n v="7.6923076923076927E-2"/>
    <s v="pepperoni_l"/>
    <n v="1"/>
    <n v="42060"/>
    <x v="6"/>
    <n v="0.52729166666666671"/>
    <x v="1"/>
    <x v="11"/>
    <d v="1900-01-14T06:00:00"/>
    <x v="1"/>
    <x v="0"/>
    <s v="Mozzarella Cheese, Pepperoni"/>
    <x v="17"/>
  </r>
  <r>
    <n v="7476"/>
    <n v="3292"/>
    <n v="7.6923076923076927E-2"/>
    <s v="pepperoni_m"/>
    <n v="1"/>
    <n v="42060"/>
    <x v="6"/>
    <n v="0.52729166666666671"/>
    <x v="1"/>
    <x v="7"/>
    <d v="1900-01-11T12:00:00"/>
    <x v="0"/>
    <x v="0"/>
    <s v="Mozzarella Cheese, Pepperoni"/>
    <x v="17"/>
  </r>
  <r>
    <n v="7477"/>
    <n v="3292"/>
    <n v="7.6923076923076927E-2"/>
    <s v="prsc_argla_m"/>
    <n v="1"/>
    <n v="42060"/>
    <x v="6"/>
    <n v="0.52729166666666671"/>
    <x v="1"/>
    <x v="4"/>
    <d v="1900-01-15T12:00:00"/>
    <x v="0"/>
    <x v="2"/>
    <s v="Prosciutto di San Daniele, Arugula, Mozzarella Cheese"/>
    <x v="6"/>
  </r>
  <r>
    <n v="7478"/>
    <n v="3292"/>
    <n v="7.6923076923076927E-2"/>
    <s v="sicilian_m"/>
    <n v="1"/>
    <n v="42060"/>
    <x v="6"/>
    <n v="0.52729166666666671"/>
    <x v="1"/>
    <x v="13"/>
    <d v="1900-01-15T06:00:00"/>
    <x v="0"/>
    <x v="2"/>
    <s v="Coarse Sicilian Salami, Tomatoes, Green Olives, Luganega Sausage, Onions, Garlic"/>
    <x v="28"/>
  </r>
  <r>
    <n v="7479"/>
    <n v="3292"/>
    <n v="7.6923076923076927E-2"/>
    <s v="southw_ckn_l"/>
    <n v="1"/>
    <n v="42060"/>
    <x v="6"/>
    <n v="0.52729166666666671"/>
    <x v="1"/>
    <x v="3"/>
    <d v="1900-01-19T18:00:00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n v="42060"/>
    <x v="6"/>
    <n v="0.52729166666666671"/>
    <x v="1"/>
    <x v="3"/>
    <d v="1900-01-19T18:00:00"/>
    <x v="1"/>
    <x v="1"/>
    <s v="Spinach, Artichokes, Tomatoes, Sun-dried Tomatoes, Garlic, Pesto Sauce"/>
    <x v="13"/>
  </r>
  <r>
    <n v="7481"/>
    <n v="3292"/>
    <n v="7.6923076923076927E-2"/>
    <s v="spinach_supr_s"/>
    <n v="1"/>
    <n v="42060"/>
    <x v="6"/>
    <n v="0.52729166666666671"/>
    <x v="1"/>
    <x v="7"/>
    <d v="1900-01-11T12:00:00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n v="42060"/>
    <x v="6"/>
    <n v="0.52729166666666671"/>
    <x v="1"/>
    <x v="18"/>
    <d v="1900-01-24T12:00:00"/>
    <x v="3"/>
    <x v="0"/>
    <s v="Kalamata Olives, Feta Cheese, Tomatoes, Garlic, Beef Chuck Roast, Red Onions"/>
    <x v="8"/>
  </r>
  <r>
    <n v="7483"/>
    <n v="3293"/>
    <n v="1"/>
    <s v="ckn_alfredo_m"/>
    <n v="1"/>
    <n v="42060"/>
    <x v="6"/>
    <n v="0.52895833333333342"/>
    <x v="1"/>
    <x v="10"/>
    <d v="1900-01-15T18:00:00"/>
    <x v="0"/>
    <x v="3"/>
    <s v="Chicken, Red Onions, Red Peppers, Mushrooms, Asiago Cheese, Alfredo Sauce"/>
    <x v="29"/>
  </r>
  <r>
    <n v="7484"/>
    <n v="3294"/>
    <n v="0.5"/>
    <s v="pep_msh_pep_m"/>
    <n v="1"/>
    <n v="42060"/>
    <x v="6"/>
    <n v="0.5301273148148149"/>
    <x v="1"/>
    <x v="20"/>
    <d v="1900-01-13T12:00:00"/>
    <x v="0"/>
    <x v="0"/>
    <s v="Pepperoni, Mushrooms, Green Peppers"/>
    <x v="30"/>
  </r>
  <r>
    <n v="7485"/>
    <n v="3294"/>
    <n v="0.5"/>
    <s v="veggie_veg_l"/>
    <n v="1"/>
    <n v="42060"/>
    <x v="6"/>
    <n v="0.5301273148148149"/>
    <x v="1"/>
    <x v="9"/>
    <d v="1900-01-19T06:00:00"/>
    <x v="1"/>
    <x v="1"/>
    <s v="Mushrooms, Tomatoes, Red Peppers, Green Peppers, Red Onions, Zucchini, Spinach, Garlic"/>
    <x v="14"/>
  </r>
  <r>
    <n v="7486"/>
    <n v="3295"/>
    <n v="1"/>
    <s v="ital_cpcllo_l"/>
    <n v="1"/>
    <n v="42060"/>
    <x v="6"/>
    <n v="0.53065972222222224"/>
    <x v="1"/>
    <x v="8"/>
    <d v="1900-01-19T12:00:00"/>
    <x v="1"/>
    <x v="0"/>
    <s v="Capocollo, Red Peppers, Tomatoes, Goat Cheese, Garlic, Oregano"/>
    <x v="11"/>
  </r>
  <r>
    <n v="7487"/>
    <n v="3296"/>
    <n v="0.33333333333333331"/>
    <s v="bbq_ckn_m"/>
    <n v="1"/>
    <n v="42060"/>
    <x v="6"/>
    <n v="0.53137731481481487"/>
    <x v="1"/>
    <x v="10"/>
    <d v="1900-01-15T18:00:00"/>
    <x v="0"/>
    <x v="3"/>
    <s v="Barbecued Chicken, Red Peppers, Green Peppers, Tomatoes, Red Onions, Barbecue Sauce"/>
    <x v="7"/>
  </r>
  <r>
    <n v="7488"/>
    <n v="3296"/>
    <n v="0.33333333333333331"/>
    <s v="big_meat_s"/>
    <n v="1"/>
    <n v="42060"/>
    <x v="6"/>
    <n v="0.53137731481481487"/>
    <x v="1"/>
    <x v="6"/>
    <d v="1900-01-11T00:00:00"/>
    <x v="2"/>
    <x v="0"/>
    <s v="Bacon, Pepperoni, Italian Sausage, Chorizo Sausage"/>
    <x v="19"/>
  </r>
  <r>
    <n v="7489"/>
    <n v="3296"/>
    <n v="0.33333333333333331"/>
    <s v="classic_dlx_m"/>
    <n v="1"/>
    <n v="42060"/>
    <x v="6"/>
    <n v="0.53137731481481487"/>
    <x v="1"/>
    <x v="1"/>
    <d v="1900-01-15T00:00:00"/>
    <x v="0"/>
    <x v="0"/>
    <s v="Pepperoni, Mushrooms, Red Onions, Red Peppers, Bacon"/>
    <x v="1"/>
  </r>
  <r>
    <n v="7490"/>
    <n v="3297"/>
    <n v="0.5"/>
    <s v="ital_supr_m"/>
    <n v="1"/>
    <n v="42060"/>
    <x v="6"/>
    <n v="0.53969907407407414"/>
    <x v="1"/>
    <x v="4"/>
    <d v="1900-01-15T12:00:00"/>
    <x v="0"/>
    <x v="2"/>
    <s v="Calabrese Salami, Capocollo, Tomatoes, Red Onions, Green Olives, Garlic"/>
    <x v="3"/>
  </r>
  <r>
    <n v="7491"/>
    <n v="3297"/>
    <n v="0.5"/>
    <s v="the_greek_xxl"/>
    <n v="1"/>
    <n v="42060"/>
    <x v="6"/>
    <n v="0.53969907407407414"/>
    <x v="1"/>
    <x v="24"/>
    <d v="1900-02-03T22:48:00"/>
    <x v="4"/>
    <x v="0"/>
    <s v="Kalamata Olives, Feta Cheese, Tomatoes, Garlic, Beef Chuck Roast, Red Onions"/>
    <x v="8"/>
  </r>
  <r>
    <n v="7492"/>
    <n v="3298"/>
    <n v="1"/>
    <s v="ckn_pesto_s"/>
    <n v="1"/>
    <n v="42060"/>
    <x v="6"/>
    <n v="0.54295138888888883"/>
    <x v="2"/>
    <x v="5"/>
    <d v="1900-01-11T18:00:00"/>
    <x v="2"/>
    <x v="3"/>
    <s v="Chicken, Tomatoes, Red Peppers, Spinach, Garlic, Pesto Sauce"/>
    <x v="18"/>
  </r>
  <r>
    <n v="7493"/>
    <n v="3299"/>
    <n v="0.5"/>
    <s v="four_cheese_l"/>
    <n v="1"/>
    <n v="42060"/>
    <x v="6"/>
    <n v="0.54790509259259257"/>
    <x v="2"/>
    <x v="12"/>
    <d v="1900-01-16T22:48:00"/>
    <x v="1"/>
    <x v="1"/>
    <s v="Ricotta Cheese, Gorgonzola Piccante Cheese, Mozzarella Cheese, Parmigiano Reggiano Cheese, Garlic"/>
    <x v="21"/>
  </r>
  <r>
    <n v="7494"/>
    <n v="3299"/>
    <n v="0.5"/>
    <s v="spinach_fet_s"/>
    <n v="1"/>
    <n v="42060"/>
    <x v="6"/>
    <n v="0.54790509259259257"/>
    <x v="2"/>
    <x v="6"/>
    <d v="1900-01-11T00:00:00"/>
    <x v="2"/>
    <x v="1"/>
    <s v="Spinach, Mushrooms, Red Onions, Feta Cheese, Garlic"/>
    <x v="27"/>
  </r>
  <r>
    <n v="7495"/>
    <n v="3300"/>
    <n v="1"/>
    <s v="hawaiian_l"/>
    <n v="1"/>
    <n v="42060"/>
    <x v="6"/>
    <n v="0.5491435185185185"/>
    <x v="2"/>
    <x v="4"/>
    <d v="1900-01-15T12:00:00"/>
    <x v="1"/>
    <x v="0"/>
    <s v="Sliced Ham, Pineapple, Mozzarella Cheese"/>
    <x v="0"/>
  </r>
  <r>
    <n v="7496"/>
    <n v="3301"/>
    <n v="1"/>
    <s v="spinach_fet_l"/>
    <n v="1"/>
    <n v="42060"/>
    <x v="6"/>
    <n v="0.55417824074074074"/>
    <x v="2"/>
    <x v="9"/>
    <d v="1900-01-19T06:00:00"/>
    <x v="1"/>
    <x v="1"/>
    <s v="Spinach, Mushrooms, Red Onions, Feta Cheese, Garlic"/>
    <x v="27"/>
  </r>
  <r>
    <n v="7497"/>
    <n v="3302"/>
    <n v="0.5"/>
    <s v="ckn_pesto_s"/>
    <n v="1"/>
    <n v="42060"/>
    <x v="6"/>
    <n v="0.55881944444444454"/>
    <x v="2"/>
    <x v="5"/>
    <d v="1900-01-11T18:00:00"/>
    <x v="2"/>
    <x v="3"/>
    <s v="Chicken, Tomatoes, Red Peppers, Spinach, Garlic, Pesto Sauce"/>
    <x v="18"/>
  </r>
  <r>
    <n v="7498"/>
    <n v="3302"/>
    <n v="0.5"/>
    <s v="classic_dlx_l"/>
    <n v="1"/>
    <n v="42060"/>
    <x v="6"/>
    <n v="0.55881944444444454"/>
    <x v="2"/>
    <x v="8"/>
    <d v="1900-01-19T12:00:00"/>
    <x v="1"/>
    <x v="0"/>
    <s v="Pepperoni, Mushrooms, Red Onions, Red Peppers, Bacon"/>
    <x v="1"/>
  </r>
  <r>
    <n v="7499"/>
    <n v="3303"/>
    <n v="1"/>
    <s v="soppressata_l"/>
    <n v="1"/>
    <n v="42060"/>
    <x v="6"/>
    <n v="0.56207175925925923"/>
    <x v="2"/>
    <x v="3"/>
    <d v="1900-01-19T18:00:00"/>
    <x v="1"/>
    <x v="2"/>
    <s v="Soppressata Salami, Fontina Cheese, Mozzarella Cheese, Mushrooms, Garlic"/>
    <x v="20"/>
  </r>
  <r>
    <n v="7500"/>
    <n v="3304"/>
    <n v="0.14285714285714285"/>
    <s v="big_meat_s"/>
    <n v="1"/>
    <n v="42060"/>
    <x v="6"/>
    <n v="0.56677083333333322"/>
    <x v="2"/>
    <x v="6"/>
    <d v="1900-01-11T00:00:00"/>
    <x v="2"/>
    <x v="0"/>
    <s v="Bacon, Pepperoni, Italian Sausage, Chorizo Sausage"/>
    <x v="19"/>
  </r>
  <r>
    <n v="7501"/>
    <n v="3304"/>
    <n v="0.14285714285714285"/>
    <s v="ckn_alfredo_m"/>
    <n v="1"/>
    <n v="42060"/>
    <x v="6"/>
    <n v="0.56677083333333322"/>
    <x v="2"/>
    <x v="10"/>
    <d v="1900-01-15T18:00:00"/>
    <x v="0"/>
    <x v="3"/>
    <s v="Chicken, Red Onions, Red Peppers, Mushrooms, Asiago Cheese, Alfredo Sauce"/>
    <x v="29"/>
  </r>
  <r>
    <n v="7502"/>
    <n v="3304"/>
    <n v="0.14285714285714285"/>
    <s v="classic_dlx_m"/>
    <n v="1"/>
    <n v="42060"/>
    <x v="6"/>
    <n v="0.56677083333333322"/>
    <x v="2"/>
    <x v="1"/>
    <d v="1900-01-15T00:00:00"/>
    <x v="0"/>
    <x v="0"/>
    <s v="Pepperoni, Mushrooms, Red Onions, Red Peppers, Bacon"/>
    <x v="1"/>
  </r>
  <r>
    <n v="7503"/>
    <n v="3304"/>
    <n v="0.14285714285714285"/>
    <s v="hawaiian_s"/>
    <n v="1"/>
    <n v="42060"/>
    <x v="6"/>
    <n v="0.56677083333333322"/>
    <x v="2"/>
    <x v="17"/>
    <d v="1900-01-09T12:00:00"/>
    <x v="2"/>
    <x v="0"/>
    <s v="Sliced Ham, Pineapple, Mozzarella Cheese"/>
    <x v="0"/>
  </r>
  <r>
    <n v="7504"/>
    <n v="3304"/>
    <n v="0.14285714285714285"/>
    <s v="mexicana_l"/>
    <n v="1"/>
    <n v="42060"/>
    <x v="6"/>
    <n v="0.56677083333333322"/>
    <x v="2"/>
    <x v="9"/>
    <d v="1900-01-19T06:00:00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n v="42060"/>
    <x v="6"/>
    <n v="0.56677083333333322"/>
    <x v="2"/>
    <x v="5"/>
    <d v="1900-01-11T18:00:00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n v="42060"/>
    <x v="6"/>
    <n v="0.56677083333333322"/>
    <x v="2"/>
    <x v="1"/>
    <d v="1900-01-15T00:00:00"/>
    <x v="0"/>
    <x v="1"/>
    <s v="Spinach, Mushrooms, Red Onions, Feta Cheese, Garlic"/>
    <x v="27"/>
  </r>
  <r>
    <n v="7507"/>
    <n v="3305"/>
    <n v="1"/>
    <s v="ital_veggie_s"/>
    <n v="1"/>
    <n v="42060"/>
    <x v="6"/>
    <n v="0.60054398148148147"/>
    <x v="3"/>
    <x v="5"/>
    <d v="1900-01-11T18:00:00"/>
    <x v="2"/>
    <x v="1"/>
    <s v="Eggplant, Artichokes, Tomatoes, Zucchini, Red Peppers, Garlic, Pesto Sauce"/>
    <x v="24"/>
  </r>
  <r>
    <n v="7508"/>
    <n v="3306"/>
    <n v="1"/>
    <s v="spicy_ital_l"/>
    <n v="1"/>
    <n v="42060"/>
    <x v="6"/>
    <n v="0.60123842592592602"/>
    <x v="3"/>
    <x v="3"/>
    <d v="1900-01-19T18:00:00"/>
    <x v="1"/>
    <x v="2"/>
    <s v="Capocollo, Tomatoes, Goat Cheese, Artichokes, Peperoncini verdi, Garlic"/>
    <x v="12"/>
  </r>
  <r>
    <n v="7509"/>
    <n v="3307"/>
    <n v="0.33333333333333331"/>
    <s v="pep_msh_pep_s"/>
    <n v="1"/>
    <n v="42060"/>
    <x v="6"/>
    <n v="0.61366898148148152"/>
    <x v="3"/>
    <x v="19"/>
    <d v="1900-01-10T00:00:00"/>
    <x v="2"/>
    <x v="0"/>
    <s v="Pepperoni, Mushrooms, Green Peppers"/>
    <x v="30"/>
  </r>
  <r>
    <n v="7510"/>
    <n v="3307"/>
    <n v="0.33333333333333331"/>
    <s v="soppressata_l"/>
    <n v="1"/>
    <n v="42060"/>
    <x v="6"/>
    <n v="0.61366898148148152"/>
    <x v="3"/>
    <x v="3"/>
    <d v="1900-01-19T18:00:00"/>
    <x v="1"/>
    <x v="2"/>
    <s v="Soppressata Salami, Fontina Cheese, Mozzarella Cheese, Mushrooms, Garlic"/>
    <x v="20"/>
  </r>
  <r>
    <n v="7511"/>
    <n v="3307"/>
    <n v="0.33333333333333331"/>
    <s v="soppressata_s"/>
    <n v="1"/>
    <n v="42060"/>
    <x v="6"/>
    <n v="0.61366898148148152"/>
    <x v="3"/>
    <x v="7"/>
    <d v="1900-01-11T12:00:00"/>
    <x v="2"/>
    <x v="2"/>
    <s v="Soppressata Salami, Fontina Cheese, Mozzarella Cheese, Mushrooms, Garlic"/>
    <x v="20"/>
  </r>
  <r>
    <n v="7512"/>
    <n v="3308"/>
    <n v="0.5"/>
    <s v="ital_supr_s"/>
    <n v="1"/>
    <n v="42060"/>
    <x v="6"/>
    <n v="0.63006944444444435"/>
    <x v="4"/>
    <x v="7"/>
    <d v="1900-01-11T12:00:00"/>
    <x v="2"/>
    <x v="2"/>
    <s v="Calabrese Salami, Capocollo, Tomatoes, Red Onions, Green Olives, Garlic"/>
    <x v="3"/>
  </r>
  <r>
    <n v="7513"/>
    <n v="3308"/>
    <n v="0.5"/>
    <s v="sicilian_m"/>
    <n v="1"/>
    <n v="42060"/>
    <x v="6"/>
    <n v="0.63006944444444435"/>
    <x v="4"/>
    <x v="13"/>
    <d v="1900-01-15T06:00:00"/>
    <x v="0"/>
    <x v="2"/>
    <s v="Coarse Sicilian Salami, Tomatoes, Green Olives, Luganega Sausage, Onions, Garlic"/>
    <x v="28"/>
  </r>
  <r>
    <n v="7514"/>
    <n v="3309"/>
    <n v="0.5"/>
    <s v="classic_dlx_s"/>
    <n v="1"/>
    <n v="42060"/>
    <x v="6"/>
    <n v="0.63304398148148144"/>
    <x v="4"/>
    <x v="6"/>
    <d v="1900-01-11T00:00:00"/>
    <x v="2"/>
    <x v="0"/>
    <s v="Pepperoni, Mushrooms, Red Onions, Red Peppers, Bacon"/>
    <x v="1"/>
  </r>
  <r>
    <n v="7515"/>
    <n v="3309"/>
    <n v="0.5"/>
    <s v="peppr_salami_l"/>
    <n v="1"/>
    <n v="42060"/>
    <x v="6"/>
    <n v="0.63304398148148144"/>
    <x v="4"/>
    <x v="3"/>
    <d v="1900-01-19T18:00:00"/>
    <x v="1"/>
    <x v="2"/>
    <s v="Genoa Salami, Capocollo, Pepperoni, Tomatoes, Asiago Cheese, Garlic"/>
    <x v="26"/>
  </r>
  <r>
    <n v="7516"/>
    <n v="3310"/>
    <n v="0.33333333333333331"/>
    <s v="bbq_ckn_l"/>
    <n v="1"/>
    <n v="42060"/>
    <x v="6"/>
    <n v="0.65208333333333335"/>
    <x v="4"/>
    <x v="3"/>
    <d v="1900-01-19T18:00:00"/>
    <x v="1"/>
    <x v="3"/>
    <s v="Barbecued Chicken, Red Peppers, Green Peppers, Tomatoes, Red Onions, Barbecue Sauce"/>
    <x v="7"/>
  </r>
  <r>
    <n v="7517"/>
    <n v="3310"/>
    <n v="0.33333333333333331"/>
    <s v="ital_veggie_m"/>
    <n v="1"/>
    <n v="42060"/>
    <x v="6"/>
    <n v="0.65208333333333335"/>
    <x v="4"/>
    <x v="10"/>
    <d v="1900-01-15T18:00:00"/>
    <x v="0"/>
    <x v="1"/>
    <s v="Eggplant, Artichokes, Tomatoes, Zucchini, Red Peppers, Garlic, Pesto Sauce"/>
    <x v="24"/>
  </r>
  <r>
    <n v="7518"/>
    <n v="3310"/>
    <n v="0.33333333333333331"/>
    <s v="spinach_fet_s"/>
    <n v="1"/>
    <n v="42060"/>
    <x v="6"/>
    <n v="0.65208333333333335"/>
    <x v="4"/>
    <x v="6"/>
    <d v="1900-01-11T00:00:00"/>
    <x v="2"/>
    <x v="1"/>
    <s v="Spinach, Mushrooms, Red Onions, Feta Cheese, Garlic"/>
    <x v="27"/>
  </r>
  <r>
    <n v="7519"/>
    <n v="3311"/>
    <n v="0.25"/>
    <s v="five_cheese_l"/>
    <n v="1"/>
    <n v="42060"/>
    <x v="6"/>
    <n v="0.65586805555555561"/>
    <x v="4"/>
    <x v="2"/>
    <d v="1900-01-17T12:00:00"/>
    <x v="1"/>
    <x v="1"/>
    <s v="Mozzarella Cheese, Provolone Cheese, Smoked Gouda Cheese, Romano Cheese, Blue Cheese, Garlic"/>
    <x v="2"/>
  </r>
  <r>
    <n v="7520"/>
    <n v="3311"/>
    <n v="0.25"/>
    <s v="sicilian_m"/>
    <n v="1"/>
    <n v="42060"/>
    <x v="6"/>
    <n v="0.65586805555555561"/>
    <x v="4"/>
    <x v="13"/>
    <d v="1900-01-15T06:00:00"/>
    <x v="0"/>
    <x v="2"/>
    <s v="Coarse Sicilian Salami, Tomatoes, Green Olives, Luganega Sausage, Onions, Garlic"/>
    <x v="28"/>
  </r>
  <r>
    <n v="7521"/>
    <n v="3311"/>
    <n v="0.25"/>
    <s v="thai_ckn_l"/>
    <n v="1"/>
    <n v="42060"/>
    <x v="6"/>
    <n v="0.65586805555555561"/>
    <x v="4"/>
    <x v="3"/>
    <d v="1900-01-19T18:00:00"/>
    <x v="1"/>
    <x v="3"/>
    <s v="Chicken, Pineapple, Tomatoes, Red Peppers, Thai Sweet Chilli Sauce"/>
    <x v="5"/>
  </r>
  <r>
    <n v="7522"/>
    <n v="3311"/>
    <n v="0.25"/>
    <s v="veggie_veg_l"/>
    <n v="1"/>
    <n v="42060"/>
    <x v="6"/>
    <n v="0.65586805555555561"/>
    <x v="4"/>
    <x v="9"/>
    <d v="1900-01-19T06:00:00"/>
    <x v="1"/>
    <x v="1"/>
    <s v="Mushrooms, Tomatoes, Red Peppers, Green Peppers, Red Onions, Zucchini, Spinach, Garlic"/>
    <x v="14"/>
  </r>
  <r>
    <n v="7523"/>
    <n v="3312"/>
    <n v="0.5"/>
    <s v="ital_cpcllo_l"/>
    <n v="1"/>
    <n v="42060"/>
    <x v="6"/>
    <n v="0.65936342592592601"/>
    <x v="4"/>
    <x v="8"/>
    <d v="1900-01-19T12:00:00"/>
    <x v="1"/>
    <x v="0"/>
    <s v="Capocollo, Red Peppers, Tomatoes, Goat Cheese, Garlic, Oregano"/>
    <x v="11"/>
  </r>
  <r>
    <n v="7524"/>
    <n v="3312"/>
    <n v="0.5"/>
    <s v="napolitana_m"/>
    <n v="1"/>
    <n v="42060"/>
    <x v="6"/>
    <n v="0.65936342592592601"/>
    <x v="4"/>
    <x v="1"/>
    <d v="1900-01-15T00:00:00"/>
    <x v="0"/>
    <x v="0"/>
    <s v="Tomatoes, Anchovies, Green Olives, Red Onions, Garlic"/>
    <x v="22"/>
  </r>
  <r>
    <n v="7525"/>
    <n v="3313"/>
    <n v="1"/>
    <s v="mexicana_m"/>
    <n v="1"/>
    <n v="42060"/>
    <x v="6"/>
    <n v="0.6611111111111112"/>
    <x v="4"/>
    <x v="1"/>
    <d v="1900-01-15T00:00:00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n v="42060"/>
    <x v="6"/>
    <n v="0.66314814814814804"/>
    <x v="4"/>
    <x v="6"/>
    <d v="1900-01-11T00:00:00"/>
    <x v="2"/>
    <x v="0"/>
    <s v="Bacon, Pepperoni, Italian Sausage, Chorizo Sausage"/>
    <x v="19"/>
  </r>
  <r>
    <n v="7527"/>
    <n v="3314"/>
    <n v="0.33333333333333331"/>
    <s v="four_cheese_l"/>
    <n v="1"/>
    <n v="42060"/>
    <x v="6"/>
    <n v="0.66314814814814804"/>
    <x v="4"/>
    <x v="12"/>
    <d v="1900-01-16T22:48:00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n v="42060"/>
    <x v="6"/>
    <n v="0.66314814814814804"/>
    <x v="4"/>
    <x v="19"/>
    <d v="1900-01-10T00:00:00"/>
    <x v="2"/>
    <x v="0"/>
    <s v="Pepperoni, Mushrooms, Green Peppers"/>
    <x v="30"/>
  </r>
  <r>
    <n v="7529"/>
    <n v="3315"/>
    <n v="0.5"/>
    <s v="sicilian_m"/>
    <n v="1"/>
    <n v="42060"/>
    <x v="6"/>
    <n v="0.68623842592592599"/>
    <x v="5"/>
    <x v="13"/>
    <d v="1900-01-15T06:00:00"/>
    <x v="0"/>
    <x v="2"/>
    <s v="Coarse Sicilian Salami, Tomatoes, Green Olives, Luganega Sausage, Onions, Garlic"/>
    <x v="28"/>
  </r>
  <r>
    <n v="7530"/>
    <n v="3315"/>
    <n v="0.5"/>
    <s v="spinach_fet_s"/>
    <n v="1"/>
    <n v="42060"/>
    <x v="6"/>
    <n v="0.68623842592592599"/>
    <x v="5"/>
    <x v="6"/>
    <d v="1900-01-11T00:00:00"/>
    <x v="2"/>
    <x v="1"/>
    <s v="Spinach, Mushrooms, Red Onions, Feta Cheese, Garlic"/>
    <x v="27"/>
  </r>
  <r>
    <n v="7531"/>
    <n v="3316"/>
    <n v="1"/>
    <s v="veggie_veg_m"/>
    <n v="1"/>
    <n v="42060"/>
    <x v="6"/>
    <n v="0.69354166666666672"/>
    <x v="5"/>
    <x v="1"/>
    <d v="1900-01-15T00:00:00"/>
    <x v="0"/>
    <x v="1"/>
    <s v="Mushrooms, Tomatoes, Red Peppers, Green Peppers, Red Onions, Zucchini, Spinach, Garlic"/>
    <x v="14"/>
  </r>
  <r>
    <n v="7532"/>
    <n v="3317"/>
    <n v="0.5"/>
    <s v="five_cheese_l"/>
    <n v="1"/>
    <n v="42060"/>
    <x v="6"/>
    <n v="0.70241898148148141"/>
    <x v="5"/>
    <x v="2"/>
    <d v="1900-01-17T12:00:00"/>
    <x v="1"/>
    <x v="1"/>
    <s v="Mozzarella Cheese, Provolone Cheese, Smoked Gouda Cheese, Romano Cheese, Blue Cheese, Garlic"/>
    <x v="2"/>
  </r>
  <r>
    <n v="7533"/>
    <n v="3317"/>
    <n v="0.5"/>
    <s v="peppr_salami_m"/>
    <n v="1"/>
    <n v="42060"/>
    <x v="6"/>
    <n v="0.70241898148148141"/>
    <x v="5"/>
    <x v="4"/>
    <d v="1900-01-15T12:00:00"/>
    <x v="0"/>
    <x v="2"/>
    <s v="Genoa Salami, Capocollo, Pepperoni, Tomatoes, Asiago Cheese, Garlic"/>
    <x v="26"/>
  </r>
  <r>
    <n v="7534"/>
    <n v="3318"/>
    <n v="0.5"/>
    <s v="green_garden_s"/>
    <n v="1"/>
    <n v="42060"/>
    <x v="6"/>
    <n v="0.70701388888888883"/>
    <x v="5"/>
    <x v="6"/>
    <d v="1900-01-11T00:00:00"/>
    <x v="2"/>
    <x v="1"/>
    <s v="Spinach, Mushrooms, Tomatoes, Green Olives, Feta Cheese"/>
    <x v="10"/>
  </r>
  <r>
    <n v="7535"/>
    <n v="3318"/>
    <n v="0.5"/>
    <s v="thai_ckn_l"/>
    <n v="1"/>
    <n v="42060"/>
    <x v="6"/>
    <n v="0.70701388888888883"/>
    <x v="5"/>
    <x v="3"/>
    <d v="1900-01-19T18:00:00"/>
    <x v="1"/>
    <x v="3"/>
    <s v="Chicken, Pineapple, Tomatoes, Red Peppers, Thai Sweet Chilli Sauce"/>
    <x v="5"/>
  </r>
  <r>
    <n v="7536"/>
    <n v="3319"/>
    <n v="1"/>
    <s v="calabrese_m"/>
    <n v="1"/>
    <n v="42060"/>
    <x v="6"/>
    <n v="0.71211805555555552"/>
    <x v="6"/>
    <x v="13"/>
    <d v="1900-01-15T06:00:00"/>
    <x v="0"/>
    <x v="2"/>
    <s v="?duja Salami, Pancetta, Tomatoes, Red Onions, Friggitello Peppers, Garlic"/>
    <x v="23"/>
  </r>
  <r>
    <n v="7537"/>
    <n v="3320"/>
    <n v="0.5"/>
    <s v="green_garden_s"/>
    <n v="1"/>
    <n v="42060"/>
    <x v="6"/>
    <n v="0.71474537037037034"/>
    <x v="6"/>
    <x v="6"/>
    <d v="1900-01-11T00:00:00"/>
    <x v="2"/>
    <x v="1"/>
    <s v="Spinach, Mushrooms, Tomatoes, Green Olives, Feta Cheese"/>
    <x v="10"/>
  </r>
  <r>
    <n v="7538"/>
    <n v="3320"/>
    <n v="0.5"/>
    <s v="spinach_supr_l"/>
    <n v="1"/>
    <n v="42060"/>
    <x v="6"/>
    <n v="0.71474537037037034"/>
    <x v="6"/>
    <x v="3"/>
    <d v="1900-01-19T18:00:00"/>
    <x v="1"/>
    <x v="2"/>
    <s v="Spinach, Red Onions, Pepperoni, Tomatoes, Artichokes, Kalamata Olives, Garlic, Asiago Cheese"/>
    <x v="9"/>
  </r>
  <r>
    <n v="7539"/>
    <n v="3321"/>
    <n v="0.25"/>
    <s v="four_cheese_l"/>
    <n v="1"/>
    <n v="42060"/>
    <x v="6"/>
    <n v="0.72370370370370374"/>
    <x v="6"/>
    <x v="12"/>
    <d v="1900-01-16T22:48:00"/>
    <x v="1"/>
    <x v="1"/>
    <s v="Ricotta Cheese, Gorgonzola Piccante Cheese, Mozzarella Cheese, Parmigiano Reggiano Cheese, Garlic"/>
    <x v="21"/>
  </r>
  <r>
    <n v="7540"/>
    <n v="3321"/>
    <n v="0.25"/>
    <s v="southw_ckn_m"/>
    <n v="1"/>
    <n v="42060"/>
    <x v="6"/>
    <n v="0.72370370370370374"/>
    <x v="6"/>
    <x v="10"/>
    <d v="1900-01-15T18:00:00"/>
    <x v="0"/>
    <x v="3"/>
    <s v="Chicken, Tomatoes, Red Peppers, Red Onions, Jalapeno Peppers, Corn, Cilantro, Chipotle Sauce"/>
    <x v="15"/>
  </r>
  <r>
    <n v="7541"/>
    <n v="3321"/>
    <n v="0.25"/>
    <s v="spin_pesto_m"/>
    <n v="1"/>
    <n v="42060"/>
    <x v="6"/>
    <n v="0.72370370370370374"/>
    <x v="6"/>
    <x v="4"/>
    <d v="1900-01-15T12:00:00"/>
    <x v="0"/>
    <x v="1"/>
    <s v="Spinach, Artichokes, Tomatoes, Sun-dried Tomatoes, Garlic, Pesto Sauce"/>
    <x v="13"/>
  </r>
  <r>
    <n v="7542"/>
    <n v="3321"/>
    <n v="0.25"/>
    <s v="spinach_fet_s"/>
    <n v="1"/>
    <n v="42060"/>
    <x v="6"/>
    <n v="0.72370370370370374"/>
    <x v="6"/>
    <x v="6"/>
    <d v="1900-01-11T00:00:00"/>
    <x v="2"/>
    <x v="1"/>
    <s v="Spinach, Mushrooms, Red Onions, Feta Cheese, Garlic"/>
    <x v="27"/>
  </r>
  <r>
    <n v="7543"/>
    <n v="3322"/>
    <n v="0.25"/>
    <s v="big_meat_s"/>
    <n v="1"/>
    <n v="42060"/>
    <x v="6"/>
    <n v="0.72584490740740737"/>
    <x v="6"/>
    <x v="6"/>
    <d v="1900-01-11T00:00:00"/>
    <x v="2"/>
    <x v="0"/>
    <s v="Bacon, Pepperoni, Italian Sausage, Chorizo Sausage"/>
    <x v="19"/>
  </r>
  <r>
    <n v="7544"/>
    <n v="3322"/>
    <n v="0.25"/>
    <s v="four_cheese_m"/>
    <n v="1"/>
    <n v="42060"/>
    <x v="6"/>
    <n v="0.72584490740740737"/>
    <x v="6"/>
    <x v="14"/>
    <d v="1900-01-13T18:00:00"/>
    <x v="0"/>
    <x v="1"/>
    <s v="Ricotta Cheese, Gorgonzola Piccante Cheese, Mozzarella Cheese, Parmigiano Reggiano Cheese, Garlic"/>
    <x v="21"/>
  </r>
  <r>
    <n v="7545"/>
    <n v="3322"/>
    <n v="0.25"/>
    <s v="sicilian_l"/>
    <n v="1"/>
    <n v="42060"/>
    <x v="6"/>
    <n v="0.72584490740740737"/>
    <x v="6"/>
    <x v="9"/>
    <d v="1900-01-19T06:00:00"/>
    <x v="1"/>
    <x v="2"/>
    <s v="Coarse Sicilian Salami, Tomatoes, Green Olives, Luganega Sausage, Onions, Garlic"/>
    <x v="28"/>
  </r>
  <r>
    <n v="7546"/>
    <n v="3322"/>
    <n v="0.25"/>
    <s v="spicy_ital_l"/>
    <n v="1"/>
    <n v="42060"/>
    <x v="6"/>
    <n v="0.72584490740740737"/>
    <x v="6"/>
    <x v="3"/>
    <d v="1900-01-19T18:00:00"/>
    <x v="1"/>
    <x v="2"/>
    <s v="Capocollo, Tomatoes, Goat Cheese, Artichokes, Peperoncini verdi, Garlic"/>
    <x v="12"/>
  </r>
  <r>
    <n v="7547"/>
    <n v="3323"/>
    <n v="0.5"/>
    <s v="classic_dlx_m"/>
    <n v="1"/>
    <n v="42060"/>
    <x v="6"/>
    <n v="0.73969907407407409"/>
    <x v="6"/>
    <x v="1"/>
    <d v="1900-01-15T00:00:00"/>
    <x v="0"/>
    <x v="0"/>
    <s v="Pepperoni, Mushrooms, Red Onions, Red Peppers, Bacon"/>
    <x v="1"/>
  </r>
  <r>
    <n v="7548"/>
    <n v="3323"/>
    <n v="0.5"/>
    <s v="pep_msh_pep_l"/>
    <n v="1"/>
    <n v="42060"/>
    <x v="6"/>
    <n v="0.73969907407407409"/>
    <x v="6"/>
    <x v="16"/>
    <d v="1900-01-16T12:00:00"/>
    <x v="1"/>
    <x v="0"/>
    <s v="Pepperoni, Mushrooms, Green Peppers"/>
    <x v="30"/>
  </r>
  <r>
    <n v="7549"/>
    <n v="3324"/>
    <n v="1"/>
    <s v="peppr_salami_s"/>
    <n v="1"/>
    <n v="42060"/>
    <x v="6"/>
    <n v="0.74965277777777772"/>
    <x v="6"/>
    <x v="7"/>
    <d v="1900-01-11T12:00:00"/>
    <x v="2"/>
    <x v="2"/>
    <s v="Genoa Salami, Capocollo, Pepperoni, Tomatoes, Asiago Cheese, Garlic"/>
    <x v="26"/>
  </r>
  <r>
    <n v="7550"/>
    <n v="3325"/>
    <n v="0.5"/>
    <s v="green_garden_s"/>
    <n v="1"/>
    <n v="42060"/>
    <x v="6"/>
    <n v="0.75059027777777776"/>
    <x v="7"/>
    <x v="6"/>
    <d v="1900-01-11T00:00:00"/>
    <x v="2"/>
    <x v="1"/>
    <s v="Spinach, Mushrooms, Tomatoes, Green Olives, Feta Cheese"/>
    <x v="10"/>
  </r>
  <r>
    <n v="7551"/>
    <n v="3325"/>
    <n v="0.5"/>
    <s v="ital_cpcllo_l"/>
    <n v="1"/>
    <n v="42060"/>
    <x v="6"/>
    <n v="0.75059027777777776"/>
    <x v="7"/>
    <x v="8"/>
    <d v="1900-01-19T12:00:00"/>
    <x v="1"/>
    <x v="0"/>
    <s v="Capocollo, Red Peppers, Tomatoes, Goat Cheese, Garlic, Oregano"/>
    <x v="11"/>
  </r>
  <r>
    <n v="7552"/>
    <n v="3326"/>
    <n v="0.5"/>
    <s v="five_cheese_l"/>
    <n v="1"/>
    <n v="42060"/>
    <x v="6"/>
    <n v="0.76089120370370367"/>
    <x v="7"/>
    <x v="2"/>
    <d v="1900-01-17T12:00:00"/>
    <x v="1"/>
    <x v="1"/>
    <s v="Mozzarella Cheese, Provolone Cheese, Smoked Gouda Cheese, Romano Cheese, Blue Cheese, Garlic"/>
    <x v="2"/>
  </r>
  <r>
    <n v="7553"/>
    <n v="3326"/>
    <n v="0.5"/>
    <s v="spicy_ital_s"/>
    <n v="1"/>
    <n v="42060"/>
    <x v="6"/>
    <n v="0.76089120370370367"/>
    <x v="7"/>
    <x v="7"/>
    <d v="1900-01-11T12:00:00"/>
    <x v="2"/>
    <x v="2"/>
    <s v="Capocollo, Tomatoes, Goat Cheese, Artichokes, Peperoncini verdi, Garlic"/>
    <x v="12"/>
  </r>
  <r>
    <n v="7554"/>
    <n v="3327"/>
    <n v="1"/>
    <s v="four_cheese_l"/>
    <n v="1"/>
    <n v="42060"/>
    <x v="6"/>
    <n v="0.76372685185185185"/>
    <x v="7"/>
    <x v="12"/>
    <d v="1900-01-16T22:48:00"/>
    <x v="1"/>
    <x v="1"/>
    <s v="Ricotta Cheese, Gorgonzola Piccante Cheese, Mozzarella Cheese, Parmigiano Reggiano Cheese, Garlic"/>
    <x v="21"/>
  </r>
  <r>
    <n v="7555"/>
    <n v="3328"/>
    <n v="0.5"/>
    <s v="ital_veggie_m"/>
    <n v="1"/>
    <n v="42060"/>
    <x v="6"/>
    <n v="0.78084490740740731"/>
    <x v="7"/>
    <x v="10"/>
    <d v="1900-01-15T18:00:00"/>
    <x v="0"/>
    <x v="1"/>
    <s v="Eggplant, Artichokes, Tomatoes, Zucchini, Red Peppers, Garlic, Pesto Sauce"/>
    <x v="24"/>
  </r>
  <r>
    <n v="7556"/>
    <n v="3328"/>
    <n v="0.5"/>
    <s v="southw_ckn_m"/>
    <n v="1"/>
    <n v="42060"/>
    <x v="6"/>
    <n v="0.78084490740740731"/>
    <x v="7"/>
    <x v="10"/>
    <d v="1900-01-15T18:00:00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n v="42060"/>
    <x v="6"/>
    <n v="0.78452546296296299"/>
    <x v="7"/>
    <x v="1"/>
    <d v="1900-01-15T00:00:00"/>
    <x v="0"/>
    <x v="0"/>
    <s v="Tomatoes, Anchovies, Green Olives, Red Onions, Garlic"/>
    <x v="22"/>
  </r>
  <r>
    <n v="7558"/>
    <n v="3329"/>
    <n v="0.33333333333333331"/>
    <s v="southw_ckn_l"/>
    <n v="1"/>
    <n v="42060"/>
    <x v="6"/>
    <n v="0.78452546296296299"/>
    <x v="7"/>
    <x v="3"/>
    <d v="1900-01-19T18:00:00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n v="42060"/>
    <x v="6"/>
    <n v="0.78452546296296299"/>
    <x v="7"/>
    <x v="1"/>
    <d v="1900-01-15T00:00:00"/>
    <x v="0"/>
    <x v="1"/>
    <s v="Mushrooms, Tomatoes, Red Peppers, Green Peppers, Red Onions, Zucchini, Spinach, Garlic"/>
    <x v="14"/>
  </r>
  <r>
    <n v="7560"/>
    <n v="3330"/>
    <n v="0.25"/>
    <s v="ckn_alfredo_s"/>
    <n v="1"/>
    <n v="42060"/>
    <x v="6"/>
    <n v="0.79027777777777786"/>
    <x v="7"/>
    <x v="5"/>
    <d v="1900-01-11T18:00:00"/>
    <x v="2"/>
    <x v="3"/>
    <s v="Chicken, Red Onions, Red Peppers, Mushrooms, Asiago Cheese, Alfredo Sauce"/>
    <x v="29"/>
  </r>
  <r>
    <n v="7561"/>
    <n v="3330"/>
    <n v="0.25"/>
    <s v="four_cheese_m"/>
    <n v="1"/>
    <n v="42060"/>
    <x v="6"/>
    <n v="0.79027777777777786"/>
    <x v="7"/>
    <x v="14"/>
    <d v="1900-01-13T18:00:00"/>
    <x v="0"/>
    <x v="1"/>
    <s v="Ricotta Cheese, Gorgonzola Piccante Cheese, Mozzarella Cheese, Parmigiano Reggiano Cheese, Garlic"/>
    <x v="21"/>
  </r>
  <r>
    <n v="7562"/>
    <n v="3330"/>
    <n v="0.25"/>
    <s v="pepperoni_m"/>
    <n v="1"/>
    <n v="42060"/>
    <x v="6"/>
    <n v="0.79027777777777786"/>
    <x v="7"/>
    <x v="7"/>
    <d v="1900-01-11T12:00:00"/>
    <x v="0"/>
    <x v="0"/>
    <s v="Mozzarella Cheese, Pepperoni"/>
    <x v="17"/>
  </r>
  <r>
    <n v="7563"/>
    <n v="3330"/>
    <n v="0.25"/>
    <s v="soppressata_l"/>
    <n v="1"/>
    <n v="42060"/>
    <x v="6"/>
    <n v="0.79027777777777786"/>
    <x v="7"/>
    <x v="3"/>
    <d v="1900-01-19T18:00:00"/>
    <x v="1"/>
    <x v="2"/>
    <s v="Soppressata Salami, Fontina Cheese, Mozzarella Cheese, Mushrooms, Garlic"/>
    <x v="20"/>
  </r>
  <r>
    <n v="7564"/>
    <n v="3331"/>
    <n v="1"/>
    <s v="soppressata_m"/>
    <n v="1"/>
    <n v="42060"/>
    <x v="6"/>
    <n v="0.81368055555555552"/>
    <x v="8"/>
    <x v="4"/>
    <d v="1900-01-15T12:00:00"/>
    <x v="0"/>
    <x v="2"/>
    <s v="Soppressata Salami, Fontina Cheese, Mozzarella Cheese, Mushrooms, Garlic"/>
    <x v="20"/>
  </r>
  <r>
    <n v="7565"/>
    <n v="3332"/>
    <n v="1"/>
    <s v="sicilian_l"/>
    <n v="1"/>
    <n v="42060"/>
    <x v="6"/>
    <n v="0.82034722222222212"/>
    <x v="8"/>
    <x v="9"/>
    <d v="1900-01-19T06:00:00"/>
    <x v="1"/>
    <x v="2"/>
    <s v="Coarse Sicilian Salami, Tomatoes, Green Olives, Luganega Sausage, Onions, Garlic"/>
    <x v="28"/>
  </r>
  <r>
    <n v="7566"/>
    <n v="3333"/>
    <n v="1"/>
    <s v="bbq_ckn_s"/>
    <n v="1"/>
    <n v="42060"/>
    <x v="6"/>
    <n v="0.82226851851851857"/>
    <x v="8"/>
    <x v="5"/>
    <d v="1900-01-11T18:00:00"/>
    <x v="2"/>
    <x v="3"/>
    <s v="Barbecued Chicken, Red Peppers, Green Peppers, Tomatoes, Red Onions, Barbecue Sauce"/>
    <x v="7"/>
  </r>
  <r>
    <n v="7567"/>
    <n v="3334"/>
    <n v="0.5"/>
    <s v="four_cheese_l"/>
    <n v="1"/>
    <n v="42060"/>
    <x v="6"/>
    <n v="0.82971064814814821"/>
    <x v="8"/>
    <x v="12"/>
    <d v="1900-01-16T22:48:00"/>
    <x v="1"/>
    <x v="1"/>
    <s v="Ricotta Cheese, Gorgonzola Piccante Cheese, Mozzarella Cheese, Parmigiano Reggiano Cheese, Garlic"/>
    <x v="21"/>
  </r>
  <r>
    <n v="7568"/>
    <n v="3334"/>
    <n v="0.5"/>
    <s v="napolitana_l"/>
    <n v="1"/>
    <n v="42060"/>
    <x v="6"/>
    <n v="0.82971064814814821"/>
    <x v="8"/>
    <x v="8"/>
    <d v="1900-01-19T12:00:00"/>
    <x v="1"/>
    <x v="0"/>
    <s v="Tomatoes, Anchovies, Green Olives, Red Onions, Garlic"/>
    <x v="22"/>
  </r>
  <r>
    <n v="7569"/>
    <n v="3335"/>
    <n v="0.5"/>
    <s v="cali_ckn_s"/>
    <n v="1"/>
    <n v="42060"/>
    <x v="6"/>
    <n v="0.83585648148148151"/>
    <x v="9"/>
    <x v="5"/>
    <d v="1900-01-11T18:00:00"/>
    <x v="2"/>
    <x v="3"/>
    <s v="Chicken, Artichoke, Spinach, Garlic, Jalapeno Peppers, Fontina Cheese, Gouda Cheese"/>
    <x v="16"/>
  </r>
  <r>
    <n v="7570"/>
    <n v="3335"/>
    <n v="0.5"/>
    <s v="sicilian_s"/>
    <n v="1"/>
    <n v="42060"/>
    <x v="6"/>
    <n v="0.83585648148148151"/>
    <x v="9"/>
    <x v="21"/>
    <d v="1900-01-11T06:00:00"/>
    <x v="2"/>
    <x v="2"/>
    <s v="Coarse Sicilian Salami, Tomatoes, Green Olives, Luganega Sausage, Onions, Garlic"/>
    <x v="28"/>
  </r>
  <r>
    <n v="7571"/>
    <n v="3336"/>
    <n v="1"/>
    <s v="spinach_fet_m"/>
    <n v="1"/>
    <n v="42060"/>
    <x v="6"/>
    <n v="0.84278935185185189"/>
    <x v="9"/>
    <x v="1"/>
    <d v="1900-01-15T00:00:00"/>
    <x v="0"/>
    <x v="1"/>
    <s v="Spinach, Mushrooms, Red Onions, Feta Cheese, Garlic"/>
    <x v="27"/>
  </r>
  <r>
    <n v="7572"/>
    <n v="3337"/>
    <n v="0.25"/>
    <s v="ckn_alfredo_s"/>
    <n v="1"/>
    <n v="42060"/>
    <x v="6"/>
    <n v="0.84376157407407404"/>
    <x v="9"/>
    <x v="5"/>
    <d v="1900-01-11T18:00:00"/>
    <x v="2"/>
    <x v="3"/>
    <s v="Chicken, Red Onions, Red Peppers, Mushrooms, Asiago Cheese, Alfredo Sauce"/>
    <x v="29"/>
  </r>
  <r>
    <n v="7573"/>
    <n v="3337"/>
    <n v="0.25"/>
    <s v="classic_dlx_s"/>
    <n v="1"/>
    <n v="42060"/>
    <x v="6"/>
    <n v="0.84376157407407404"/>
    <x v="9"/>
    <x v="6"/>
    <d v="1900-01-11T00:00:00"/>
    <x v="2"/>
    <x v="0"/>
    <s v="Pepperoni, Mushrooms, Red Onions, Red Peppers, Bacon"/>
    <x v="1"/>
  </r>
  <r>
    <n v="7574"/>
    <n v="3337"/>
    <n v="0.25"/>
    <s v="thai_ckn_m"/>
    <n v="1"/>
    <n v="42060"/>
    <x v="6"/>
    <n v="0.84376157407407404"/>
    <x v="9"/>
    <x v="10"/>
    <d v="1900-01-15T18:00:00"/>
    <x v="0"/>
    <x v="3"/>
    <s v="Chicken, Pineapple, Tomatoes, Red Peppers, Thai Sweet Chilli Sauce"/>
    <x v="5"/>
  </r>
  <r>
    <n v="7575"/>
    <n v="3337"/>
    <n v="0.25"/>
    <s v="thai_ckn_s"/>
    <n v="1"/>
    <n v="42060"/>
    <x v="6"/>
    <n v="0.84376157407407404"/>
    <x v="9"/>
    <x v="5"/>
    <d v="1900-01-11T18:00:00"/>
    <x v="2"/>
    <x v="3"/>
    <s v="Chicken, Pineapple, Tomatoes, Red Peppers, Thai Sweet Chilli Sauce"/>
    <x v="5"/>
  </r>
  <r>
    <n v="7576"/>
    <n v="3338"/>
    <n v="1"/>
    <s v="big_meat_s"/>
    <n v="1"/>
    <n v="42060"/>
    <x v="6"/>
    <n v="0.84450231481481475"/>
    <x v="9"/>
    <x v="6"/>
    <d v="1900-01-11T00:00:00"/>
    <x v="2"/>
    <x v="0"/>
    <s v="Bacon, Pepperoni, Italian Sausage, Chorizo Sausage"/>
    <x v="19"/>
  </r>
  <r>
    <n v="7577"/>
    <n v="3339"/>
    <n v="0.5"/>
    <s v="ckn_pesto_l"/>
    <n v="1"/>
    <n v="42060"/>
    <x v="6"/>
    <n v="0.85258101851851853"/>
    <x v="9"/>
    <x v="3"/>
    <d v="1900-01-19T18:00:00"/>
    <x v="1"/>
    <x v="3"/>
    <s v="Chicken, Tomatoes, Red Peppers, Spinach, Garlic, Pesto Sauce"/>
    <x v="18"/>
  </r>
  <r>
    <n v="7578"/>
    <n v="3339"/>
    <n v="0.5"/>
    <s v="prsc_argla_m"/>
    <n v="1"/>
    <n v="42060"/>
    <x v="6"/>
    <n v="0.85258101851851853"/>
    <x v="9"/>
    <x v="4"/>
    <d v="1900-01-15T12:00:00"/>
    <x v="0"/>
    <x v="2"/>
    <s v="Prosciutto di San Daniele, Arugula, Mozzarella Cheese"/>
    <x v="6"/>
  </r>
  <r>
    <n v="7579"/>
    <n v="3340"/>
    <n v="0.5"/>
    <s v="mexicana_l"/>
    <n v="1"/>
    <n v="42060"/>
    <x v="6"/>
    <n v="0.86200231481481482"/>
    <x v="9"/>
    <x v="9"/>
    <d v="1900-01-19T06:00:00"/>
    <x v="1"/>
    <x v="1"/>
    <s v="Tomatoes, Red Peppers, Jalapeno Peppers, Red Onions, Cilantro, Corn, Chipotle Sauce, Garlic"/>
    <x v="4"/>
  </r>
  <r>
    <n v="7580"/>
    <n v="3340"/>
    <n v="0.5"/>
    <s v="the_greek_s"/>
    <n v="1"/>
    <n v="42060"/>
    <x v="6"/>
    <n v="0.86200231481481482"/>
    <x v="9"/>
    <x v="6"/>
    <d v="1900-01-11T00:00:00"/>
    <x v="2"/>
    <x v="0"/>
    <s v="Kalamata Olives, Feta Cheese, Tomatoes, Garlic, Beef Chuck Roast, Red Onions"/>
    <x v="8"/>
  </r>
  <r>
    <n v="7581"/>
    <n v="3341"/>
    <n v="1"/>
    <s v="big_meat_s"/>
    <n v="2"/>
    <n v="42060"/>
    <x v="6"/>
    <n v="0.86530092592592589"/>
    <x v="9"/>
    <x v="6"/>
    <d v="1900-01-23T00:00:00"/>
    <x v="2"/>
    <x v="0"/>
    <s v="Bacon, Pepperoni, Italian Sausage, Chorizo Sausage"/>
    <x v="19"/>
  </r>
  <r>
    <n v="7582"/>
    <n v="3342"/>
    <n v="0.33333333333333331"/>
    <s v="ital_supr_l"/>
    <n v="1"/>
    <n v="42060"/>
    <x v="6"/>
    <n v="0.88061342592592595"/>
    <x v="10"/>
    <x v="3"/>
    <d v="1900-01-19T18:00:00"/>
    <x v="1"/>
    <x v="2"/>
    <s v="Calabrese Salami, Capocollo, Tomatoes, Red Onions, Green Olives, Garlic"/>
    <x v="3"/>
  </r>
  <r>
    <n v="7583"/>
    <n v="3342"/>
    <n v="0.33333333333333331"/>
    <s v="sicilian_l"/>
    <n v="1"/>
    <n v="42060"/>
    <x v="6"/>
    <n v="0.88061342592592595"/>
    <x v="10"/>
    <x v="9"/>
    <d v="1900-01-19T06:00:00"/>
    <x v="1"/>
    <x v="2"/>
    <s v="Coarse Sicilian Salami, Tomatoes, Green Olives, Luganega Sausage, Onions, Garlic"/>
    <x v="28"/>
  </r>
  <r>
    <n v="7584"/>
    <n v="3342"/>
    <n v="0.33333333333333331"/>
    <s v="sicilian_m"/>
    <n v="1"/>
    <n v="42060"/>
    <x v="6"/>
    <n v="0.88061342592592595"/>
    <x v="10"/>
    <x v="13"/>
    <d v="1900-01-15T06:00:00"/>
    <x v="0"/>
    <x v="2"/>
    <s v="Coarse Sicilian Salami, Tomatoes, Green Olives, Luganega Sausage, Onions, Garlic"/>
    <x v="28"/>
  </r>
  <r>
    <n v="7585"/>
    <n v="3343"/>
    <n v="1"/>
    <s v="southw_ckn_l"/>
    <n v="1"/>
    <n v="42060"/>
    <x v="6"/>
    <n v="0.8862037037037036"/>
    <x v="10"/>
    <x v="3"/>
    <d v="1900-01-19T18:00:00"/>
    <x v="1"/>
    <x v="3"/>
    <s v="Chicken, Tomatoes, Red Peppers, Red Onions, Jalapeno Peppers, Corn, Cilantro, Chipotle Sauce"/>
    <x v="15"/>
  </r>
  <r>
    <n v="7586"/>
    <n v="3344"/>
    <n v="0.5"/>
    <s v="cali_ckn_m"/>
    <n v="1"/>
    <n v="42060"/>
    <x v="6"/>
    <n v="0.89346064814814818"/>
    <x v="10"/>
    <x v="10"/>
    <d v="1900-01-15T18:00:00"/>
    <x v="0"/>
    <x v="3"/>
    <s v="Chicken, Artichoke, Spinach, Garlic, Jalapeno Peppers, Fontina Cheese, Gouda Cheese"/>
    <x v="16"/>
  </r>
  <r>
    <n v="7587"/>
    <n v="3344"/>
    <n v="0.5"/>
    <s v="napolitana_m"/>
    <n v="1"/>
    <n v="42060"/>
    <x v="6"/>
    <n v="0.89346064814814818"/>
    <x v="10"/>
    <x v="1"/>
    <d v="1900-01-15T00:00:00"/>
    <x v="0"/>
    <x v="0"/>
    <s v="Tomatoes, Anchovies, Green Olives, Red Onions, Garlic"/>
    <x v="22"/>
  </r>
  <r>
    <n v="7588"/>
    <n v="3345"/>
    <n v="1"/>
    <s v="napolitana_s"/>
    <n v="1"/>
    <n v="42060"/>
    <x v="6"/>
    <n v="0.90267361111111111"/>
    <x v="10"/>
    <x v="6"/>
    <d v="1900-01-11T00:00:00"/>
    <x v="2"/>
    <x v="0"/>
    <s v="Tomatoes, Anchovies, Green Olives, Red Onions, Garlic"/>
    <x v="22"/>
  </r>
  <r>
    <n v="7589"/>
    <n v="3346"/>
    <n v="0.5"/>
    <s v="big_meat_s"/>
    <n v="1"/>
    <n v="42061"/>
    <x v="0"/>
    <n v="0.50079861111111112"/>
    <x v="1"/>
    <x v="6"/>
    <d v="1900-01-11T00:00:00"/>
    <x v="2"/>
    <x v="0"/>
    <s v="Bacon, Pepperoni, Italian Sausage, Chorizo Sausage"/>
    <x v="19"/>
  </r>
  <r>
    <n v="7590"/>
    <n v="3346"/>
    <n v="0.5"/>
    <s v="spinach_supr_s"/>
    <n v="1"/>
    <n v="42061"/>
    <x v="0"/>
    <n v="0.50079861111111112"/>
    <x v="1"/>
    <x v="7"/>
    <d v="1900-01-11T12:00:00"/>
    <x v="2"/>
    <x v="2"/>
    <s v="Spinach, Red Onions, Pepperoni, Tomatoes, Artichokes, Kalamata Olives, Garlic, Asiago Cheese"/>
    <x v="9"/>
  </r>
  <r>
    <n v="7591"/>
    <n v="3347"/>
    <n v="1"/>
    <s v="mexicana_s"/>
    <n v="1"/>
    <n v="42061"/>
    <x v="0"/>
    <n v="0.50221064814814809"/>
    <x v="1"/>
    <x v="6"/>
    <d v="1900-01-11T00:00:00"/>
    <x v="2"/>
    <x v="1"/>
    <s v="Tomatoes, Red Peppers, Jalapeno Peppers, Red Onions, Cilantro, Corn, Chipotle Sauce, Garlic"/>
    <x v="4"/>
  </r>
  <r>
    <n v="7592"/>
    <n v="3348"/>
    <n v="0.5"/>
    <s v="napolitana_l"/>
    <n v="1"/>
    <n v="42061"/>
    <x v="0"/>
    <n v="0.50615740740740733"/>
    <x v="1"/>
    <x v="8"/>
    <d v="1900-01-19T12:00:00"/>
    <x v="1"/>
    <x v="0"/>
    <s v="Tomatoes, Anchovies, Green Olives, Red Onions, Garlic"/>
    <x v="22"/>
  </r>
  <r>
    <n v="7593"/>
    <n v="3348"/>
    <n v="0.5"/>
    <s v="sicilian_l"/>
    <n v="1"/>
    <n v="42061"/>
    <x v="0"/>
    <n v="0.50615740740740733"/>
    <x v="1"/>
    <x v="9"/>
    <d v="1900-01-19T06:00:00"/>
    <x v="1"/>
    <x v="2"/>
    <s v="Coarse Sicilian Salami, Tomatoes, Green Olives, Luganega Sausage, Onions, Garlic"/>
    <x v="28"/>
  </r>
  <r>
    <n v="7594"/>
    <n v="3349"/>
    <n v="0.33333333333333331"/>
    <s v="big_meat_s"/>
    <n v="1"/>
    <n v="42061"/>
    <x v="0"/>
    <n v="0.50886574074074065"/>
    <x v="1"/>
    <x v="6"/>
    <d v="1900-01-11T00:00:00"/>
    <x v="2"/>
    <x v="0"/>
    <s v="Bacon, Pepperoni, Italian Sausage, Chorizo Sausage"/>
    <x v="19"/>
  </r>
  <r>
    <n v="7595"/>
    <n v="3349"/>
    <n v="0.33333333333333331"/>
    <s v="pep_msh_pep_s"/>
    <n v="1"/>
    <n v="42061"/>
    <x v="0"/>
    <n v="0.50886574074074065"/>
    <x v="1"/>
    <x v="19"/>
    <d v="1900-01-10T00:00:00"/>
    <x v="2"/>
    <x v="0"/>
    <s v="Pepperoni, Mushrooms, Green Peppers"/>
    <x v="30"/>
  </r>
  <r>
    <n v="7596"/>
    <n v="3349"/>
    <n v="0.33333333333333331"/>
    <s v="peppr_salami_m"/>
    <n v="1"/>
    <n v="42061"/>
    <x v="0"/>
    <n v="0.50886574074074065"/>
    <x v="1"/>
    <x v="4"/>
    <d v="1900-01-15T12:00:00"/>
    <x v="0"/>
    <x v="2"/>
    <s v="Genoa Salami, Capocollo, Pepperoni, Tomatoes, Asiago Cheese, Garlic"/>
    <x v="26"/>
  </r>
  <r>
    <n v="7597"/>
    <n v="3350"/>
    <n v="0.33333333333333331"/>
    <s v="pep_msh_pep_s"/>
    <n v="1"/>
    <n v="42061"/>
    <x v="0"/>
    <n v="0.51142361111111101"/>
    <x v="1"/>
    <x v="19"/>
    <d v="1900-01-10T00:00:00"/>
    <x v="2"/>
    <x v="0"/>
    <s v="Pepperoni, Mushrooms, Green Peppers"/>
    <x v="30"/>
  </r>
  <r>
    <n v="7598"/>
    <n v="3350"/>
    <n v="0.33333333333333331"/>
    <s v="pepperoni_l"/>
    <n v="1"/>
    <n v="42061"/>
    <x v="0"/>
    <n v="0.51142361111111101"/>
    <x v="1"/>
    <x v="11"/>
    <d v="1900-01-14T06:00:00"/>
    <x v="1"/>
    <x v="0"/>
    <s v="Mozzarella Cheese, Pepperoni"/>
    <x v="17"/>
  </r>
  <r>
    <n v="7599"/>
    <n v="3350"/>
    <n v="0.33333333333333331"/>
    <s v="sicilian_m"/>
    <n v="2"/>
    <n v="42061"/>
    <x v="0"/>
    <n v="0.51142361111111101"/>
    <x v="1"/>
    <x v="13"/>
    <d v="1900-01-31T12:00:00"/>
    <x v="0"/>
    <x v="2"/>
    <s v="Coarse Sicilian Salami, Tomatoes, Green Olives, Luganega Sausage, Onions, Garlic"/>
    <x v="28"/>
  </r>
  <r>
    <n v="7600"/>
    <n v="3351"/>
    <n v="0.5"/>
    <s v="four_cheese_l"/>
    <n v="1"/>
    <n v="42061"/>
    <x v="0"/>
    <n v="0.5130555555555556"/>
    <x v="1"/>
    <x v="12"/>
    <d v="1900-01-16T22:48:00"/>
    <x v="1"/>
    <x v="1"/>
    <s v="Ricotta Cheese, Gorgonzola Piccante Cheese, Mozzarella Cheese, Parmigiano Reggiano Cheese, Garlic"/>
    <x v="21"/>
  </r>
  <r>
    <n v="7601"/>
    <n v="3351"/>
    <n v="0.5"/>
    <s v="sicilian_s"/>
    <n v="1"/>
    <n v="42061"/>
    <x v="0"/>
    <n v="0.5130555555555556"/>
    <x v="1"/>
    <x v="21"/>
    <d v="1900-01-11T06:00:00"/>
    <x v="2"/>
    <x v="2"/>
    <s v="Coarse Sicilian Salami, Tomatoes, Green Olives, Luganega Sausage, Onions, Garlic"/>
    <x v="28"/>
  </r>
  <r>
    <n v="7602"/>
    <n v="3352"/>
    <n v="1"/>
    <s v="the_greek_xl"/>
    <n v="1"/>
    <n v="42061"/>
    <x v="0"/>
    <n v="0.51567129629629638"/>
    <x v="1"/>
    <x v="18"/>
    <d v="1900-01-24T12:00:00"/>
    <x v="3"/>
    <x v="0"/>
    <s v="Kalamata Olives, Feta Cheese, Tomatoes, Garlic, Beef Chuck Roast, Red Onions"/>
    <x v="8"/>
  </r>
  <r>
    <n v="7603"/>
    <n v="3353"/>
    <n v="0.33333333333333331"/>
    <s v="ital_cpcllo_l"/>
    <n v="1"/>
    <n v="42061"/>
    <x v="0"/>
    <n v="0.52710648148148143"/>
    <x v="1"/>
    <x v="8"/>
    <d v="1900-01-19T12:00:00"/>
    <x v="1"/>
    <x v="0"/>
    <s v="Capocollo, Red Peppers, Tomatoes, Goat Cheese, Garlic, Oregano"/>
    <x v="11"/>
  </r>
  <r>
    <n v="7604"/>
    <n v="3353"/>
    <n v="0.33333333333333331"/>
    <s v="spinach_fet_m"/>
    <n v="1"/>
    <n v="42061"/>
    <x v="0"/>
    <n v="0.52710648148148143"/>
    <x v="1"/>
    <x v="1"/>
    <d v="1900-01-15T00:00:00"/>
    <x v="0"/>
    <x v="1"/>
    <s v="Spinach, Mushrooms, Red Onions, Feta Cheese, Garlic"/>
    <x v="27"/>
  </r>
  <r>
    <n v="7605"/>
    <n v="3353"/>
    <n v="0.33333333333333331"/>
    <s v="thai_ckn_l"/>
    <n v="1"/>
    <n v="42061"/>
    <x v="0"/>
    <n v="0.52710648148148143"/>
    <x v="1"/>
    <x v="3"/>
    <d v="1900-01-19T18:00:00"/>
    <x v="1"/>
    <x v="3"/>
    <s v="Chicken, Pineapple, Tomatoes, Red Peppers, Thai Sweet Chilli Sauce"/>
    <x v="5"/>
  </r>
  <r>
    <n v="7606"/>
    <n v="3354"/>
    <n v="0.5"/>
    <s v="hawaiian_l"/>
    <n v="1"/>
    <n v="42061"/>
    <x v="0"/>
    <n v="0.54027777777777786"/>
    <x v="1"/>
    <x v="4"/>
    <d v="1900-01-15T12:00:00"/>
    <x v="1"/>
    <x v="0"/>
    <s v="Sliced Ham, Pineapple, Mozzarella Cheese"/>
    <x v="0"/>
  </r>
  <r>
    <n v="7607"/>
    <n v="3354"/>
    <n v="0.5"/>
    <s v="mexicana_l"/>
    <n v="1"/>
    <n v="42061"/>
    <x v="0"/>
    <n v="0.54027777777777786"/>
    <x v="1"/>
    <x v="9"/>
    <d v="1900-01-19T06:00:00"/>
    <x v="1"/>
    <x v="1"/>
    <s v="Tomatoes, Red Peppers, Jalapeno Peppers, Red Onions, Cilantro, Corn, Chipotle Sauce, Garlic"/>
    <x v="4"/>
  </r>
  <r>
    <n v="7608"/>
    <n v="3355"/>
    <n v="0.1111111111111111"/>
    <s v="bbq_ckn_m"/>
    <n v="1"/>
    <n v="42061"/>
    <x v="0"/>
    <n v="0.54474537037037041"/>
    <x v="2"/>
    <x v="10"/>
    <d v="1900-01-15T18:00:00"/>
    <x v="0"/>
    <x v="3"/>
    <s v="Barbecued Chicken, Red Peppers, Green Peppers, Tomatoes, Red Onions, Barbecue Sauce"/>
    <x v="7"/>
  </r>
  <r>
    <n v="7609"/>
    <n v="3355"/>
    <n v="0.1111111111111111"/>
    <s v="hawaiian_l"/>
    <n v="2"/>
    <n v="42061"/>
    <x v="0"/>
    <n v="0.54474537037037041"/>
    <x v="2"/>
    <x v="4"/>
    <d v="1900-02-01T00:00:00"/>
    <x v="1"/>
    <x v="0"/>
    <s v="Sliced Ham, Pineapple, Mozzarella Cheese"/>
    <x v="0"/>
  </r>
  <r>
    <n v="7610"/>
    <n v="3355"/>
    <n v="0.1111111111111111"/>
    <s v="ital_supr_l"/>
    <n v="1"/>
    <n v="42061"/>
    <x v="0"/>
    <n v="0.54474537037037041"/>
    <x v="2"/>
    <x v="3"/>
    <d v="1900-01-19T18:00:00"/>
    <x v="1"/>
    <x v="2"/>
    <s v="Calabrese Salami, Capocollo, Tomatoes, Red Onions, Green Olives, Garlic"/>
    <x v="3"/>
  </r>
  <r>
    <n v="7611"/>
    <n v="3355"/>
    <n v="0.1111111111111111"/>
    <s v="mexicana_l"/>
    <n v="1"/>
    <n v="42061"/>
    <x v="0"/>
    <n v="0.54474537037037041"/>
    <x v="2"/>
    <x v="9"/>
    <d v="1900-01-19T06:00:00"/>
    <x v="1"/>
    <x v="1"/>
    <s v="Tomatoes, Red Peppers, Jalapeno Peppers, Red Onions, Cilantro, Corn, Chipotle Sauce, Garlic"/>
    <x v="4"/>
  </r>
  <r>
    <n v="7612"/>
    <n v="3355"/>
    <n v="0.1111111111111111"/>
    <s v="mexicana_s"/>
    <n v="1"/>
    <n v="42061"/>
    <x v="0"/>
    <n v="0.54474537037037041"/>
    <x v="2"/>
    <x v="6"/>
    <d v="1900-01-11T00:00:00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n v="42061"/>
    <x v="0"/>
    <n v="0.54474537037037041"/>
    <x v="2"/>
    <x v="16"/>
    <d v="1900-01-16T12:00:00"/>
    <x v="1"/>
    <x v="0"/>
    <s v="Pepperoni, Mushrooms, Green Peppers"/>
    <x v="30"/>
  </r>
  <r>
    <n v="7614"/>
    <n v="3355"/>
    <n v="0.1111111111111111"/>
    <s v="pepperoni_m"/>
    <n v="1"/>
    <n v="42061"/>
    <x v="0"/>
    <n v="0.54474537037037041"/>
    <x v="2"/>
    <x v="7"/>
    <d v="1900-01-11T12:00:00"/>
    <x v="0"/>
    <x v="0"/>
    <s v="Mozzarella Cheese, Pepperoni"/>
    <x v="17"/>
  </r>
  <r>
    <n v="7615"/>
    <n v="3355"/>
    <n v="0.1111111111111111"/>
    <s v="soppressata_l"/>
    <n v="1"/>
    <n v="42061"/>
    <x v="0"/>
    <n v="0.54474537037037041"/>
    <x v="2"/>
    <x v="3"/>
    <d v="1900-01-19T18:00:00"/>
    <x v="1"/>
    <x v="2"/>
    <s v="Soppressata Salami, Fontina Cheese, Mozzarella Cheese, Mushrooms, Garlic"/>
    <x v="20"/>
  </r>
  <r>
    <n v="7616"/>
    <n v="3355"/>
    <n v="0.1111111111111111"/>
    <s v="soppressata_m"/>
    <n v="1"/>
    <n v="42061"/>
    <x v="0"/>
    <n v="0.54474537037037041"/>
    <x v="2"/>
    <x v="4"/>
    <d v="1900-01-15T12:00:00"/>
    <x v="0"/>
    <x v="2"/>
    <s v="Soppressata Salami, Fontina Cheese, Mozzarella Cheese, Mushrooms, Garlic"/>
    <x v="20"/>
  </r>
  <r>
    <n v="7617"/>
    <n v="3356"/>
    <n v="1"/>
    <s v="thai_ckn_m"/>
    <n v="1"/>
    <n v="42061"/>
    <x v="0"/>
    <n v="0.54618055555555545"/>
    <x v="2"/>
    <x v="10"/>
    <d v="1900-01-15T18:00:00"/>
    <x v="0"/>
    <x v="3"/>
    <s v="Chicken, Pineapple, Tomatoes, Red Peppers, Thai Sweet Chilli Sauce"/>
    <x v="5"/>
  </r>
  <r>
    <n v="7618"/>
    <n v="3357"/>
    <n v="0.33333333333333331"/>
    <s v="classic_dlx_m"/>
    <n v="1"/>
    <n v="42061"/>
    <x v="0"/>
    <n v="0.54667824074074067"/>
    <x v="2"/>
    <x v="1"/>
    <d v="1900-01-15T00:00:00"/>
    <x v="0"/>
    <x v="0"/>
    <s v="Pepperoni, Mushrooms, Red Onions, Red Peppers, Bacon"/>
    <x v="1"/>
  </r>
  <r>
    <n v="7619"/>
    <n v="3357"/>
    <n v="0.33333333333333331"/>
    <s v="spinach_supr_m"/>
    <n v="1"/>
    <n v="42061"/>
    <x v="0"/>
    <n v="0.54667824074074067"/>
    <x v="2"/>
    <x v="4"/>
    <d v="1900-01-15T12:00:00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n v="42061"/>
    <x v="0"/>
    <n v="0.54667824074074067"/>
    <x v="2"/>
    <x v="5"/>
    <d v="1900-01-11T18:00:00"/>
    <x v="2"/>
    <x v="3"/>
    <s v="Chicken, Pineapple, Tomatoes, Red Peppers, Thai Sweet Chilli Sauce"/>
    <x v="5"/>
  </r>
  <r>
    <n v="7621"/>
    <n v="3358"/>
    <n v="1"/>
    <s v="thai_ckn_s"/>
    <n v="1"/>
    <n v="42061"/>
    <x v="0"/>
    <n v="0.55109953703703707"/>
    <x v="2"/>
    <x v="5"/>
    <d v="1900-01-11T18:00:00"/>
    <x v="2"/>
    <x v="3"/>
    <s v="Chicken, Pineapple, Tomatoes, Red Peppers, Thai Sweet Chilli Sauce"/>
    <x v="5"/>
  </r>
  <r>
    <n v="7622"/>
    <n v="3359"/>
    <n v="1"/>
    <s v="ital_veggie_l"/>
    <n v="1"/>
    <n v="42061"/>
    <x v="0"/>
    <n v="0.55907407407407406"/>
    <x v="2"/>
    <x v="22"/>
    <d v="1900-01-20T00:00:00"/>
    <x v="1"/>
    <x v="1"/>
    <s v="Eggplant, Artichokes, Tomatoes, Zucchini, Red Peppers, Garlic, Pesto Sauce"/>
    <x v="24"/>
  </r>
  <r>
    <n v="7623"/>
    <n v="3360"/>
    <n v="0.33333333333333331"/>
    <s v="big_meat_s"/>
    <n v="1"/>
    <n v="42061"/>
    <x v="0"/>
    <n v="0.57250000000000001"/>
    <x v="2"/>
    <x v="6"/>
    <d v="1900-01-11T00:00:00"/>
    <x v="2"/>
    <x v="0"/>
    <s v="Bacon, Pepperoni, Italian Sausage, Chorizo Sausage"/>
    <x v="19"/>
  </r>
  <r>
    <n v="7624"/>
    <n v="3360"/>
    <n v="0.33333333333333331"/>
    <s v="cali_ckn_m"/>
    <n v="1"/>
    <n v="42061"/>
    <x v="0"/>
    <n v="0.57250000000000001"/>
    <x v="2"/>
    <x v="10"/>
    <d v="1900-01-15T18:00:00"/>
    <x v="0"/>
    <x v="3"/>
    <s v="Chicken, Artichoke, Spinach, Garlic, Jalapeno Peppers, Fontina Cheese, Gouda Cheese"/>
    <x v="16"/>
  </r>
  <r>
    <n v="7625"/>
    <n v="3360"/>
    <n v="0.33333333333333331"/>
    <s v="ital_supr_s"/>
    <n v="1"/>
    <n v="42061"/>
    <x v="0"/>
    <n v="0.57250000000000001"/>
    <x v="2"/>
    <x v="7"/>
    <d v="1900-01-11T12:00:00"/>
    <x v="2"/>
    <x v="2"/>
    <s v="Calabrese Salami, Capocollo, Tomatoes, Red Onions, Green Olives, Garlic"/>
    <x v="3"/>
  </r>
  <r>
    <n v="7626"/>
    <n v="3361"/>
    <n v="0.5"/>
    <s v="ital_veggie_s"/>
    <n v="1"/>
    <n v="42061"/>
    <x v="0"/>
    <n v="0.57651620370370371"/>
    <x v="2"/>
    <x v="5"/>
    <d v="1900-01-11T18:00:00"/>
    <x v="2"/>
    <x v="1"/>
    <s v="Eggplant, Artichokes, Tomatoes, Zucchini, Red Peppers, Garlic, Pesto Sauce"/>
    <x v="24"/>
  </r>
  <r>
    <n v="7627"/>
    <n v="3361"/>
    <n v="0.5"/>
    <s v="spin_pesto_s"/>
    <n v="1"/>
    <n v="42061"/>
    <x v="0"/>
    <n v="0.57651620370370371"/>
    <x v="2"/>
    <x v="7"/>
    <d v="1900-01-11T12:00:00"/>
    <x v="2"/>
    <x v="1"/>
    <s v="Spinach, Artichokes, Tomatoes, Sun-dried Tomatoes, Garlic, Pesto Sauce"/>
    <x v="13"/>
  </r>
  <r>
    <n v="7628"/>
    <n v="3362"/>
    <n v="1"/>
    <s v="hawaiian_l"/>
    <n v="1"/>
    <n v="42061"/>
    <x v="0"/>
    <n v="0.57655092592592583"/>
    <x v="2"/>
    <x v="4"/>
    <d v="1900-01-15T12:00:00"/>
    <x v="1"/>
    <x v="0"/>
    <s v="Sliced Ham, Pineapple, Mozzarella Cheese"/>
    <x v="0"/>
  </r>
  <r>
    <n v="7629"/>
    <n v="3363"/>
    <n v="8.3333333333333329E-2"/>
    <s v="bbq_ckn_m"/>
    <n v="1"/>
    <n v="42061"/>
    <x v="0"/>
    <n v="0.57804398148148151"/>
    <x v="2"/>
    <x v="10"/>
    <d v="1900-01-15T18:00:00"/>
    <x v="0"/>
    <x v="3"/>
    <s v="Barbecued Chicken, Red Peppers, Green Peppers, Tomatoes, Red Onions, Barbecue Sauce"/>
    <x v="7"/>
  </r>
  <r>
    <n v="7630"/>
    <n v="3363"/>
    <n v="8.3333333333333329E-2"/>
    <s v="cali_ckn_l"/>
    <n v="1"/>
    <n v="42061"/>
    <x v="0"/>
    <n v="0.57804398148148151"/>
    <x v="2"/>
    <x v="3"/>
    <d v="1900-01-19T18:00:00"/>
    <x v="1"/>
    <x v="3"/>
    <s v="Chicken, Artichoke, Spinach, Garlic, Jalapeno Peppers, Fontina Cheese, Gouda Cheese"/>
    <x v="16"/>
  </r>
  <r>
    <n v="7631"/>
    <n v="3363"/>
    <n v="8.3333333333333329E-2"/>
    <s v="cali_ckn_m"/>
    <n v="1"/>
    <n v="42061"/>
    <x v="0"/>
    <n v="0.57804398148148151"/>
    <x v="2"/>
    <x v="10"/>
    <d v="1900-01-15T18:00:00"/>
    <x v="0"/>
    <x v="3"/>
    <s v="Chicken, Artichoke, Spinach, Garlic, Jalapeno Peppers, Fontina Cheese, Gouda Cheese"/>
    <x v="16"/>
  </r>
  <r>
    <n v="7632"/>
    <n v="3363"/>
    <n v="8.3333333333333329E-2"/>
    <s v="five_cheese_l"/>
    <n v="1"/>
    <n v="42061"/>
    <x v="0"/>
    <n v="0.57804398148148151"/>
    <x v="2"/>
    <x v="2"/>
    <d v="1900-01-17T12:00:00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n v="42061"/>
    <x v="0"/>
    <n v="0.57804398148148151"/>
    <x v="2"/>
    <x v="10"/>
    <d v="1900-01-15T18:00:00"/>
    <x v="0"/>
    <x v="1"/>
    <s v="Eggplant, Artichokes, Tomatoes, Zucchini, Red Peppers, Garlic, Pesto Sauce"/>
    <x v="24"/>
  </r>
  <r>
    <n v="7634"/>
    <n v="3363"/>
    <n v="8.3333333333333329E-2"/>
    <s v="mediterraneo_l"/>
    <n v="1"/>
    <n v="42061"/>
    <x v="0"/>
    <n v="0.57804398148148151"/>
    <x v="2"/>
    <x v="9"/>
    <d v="1900-01-19T06:00:00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n v="42061"/>
    <x v="0"/>
    <n v="0.57804398148148151"/>
    <x v="2"/>
    <x v="1"/>
    <d v="1900-01-15T00:00:00"/>
    <x v="0"/>
    <x v="0"/>
    <s v="Tomatoes, Anchovies, Green Olives, Red Onions, Garlic"/>
    <x v="22"/>
  </r>
  <r>
    <n v="7636"/>
    <n v="3363"/>
    <n v="8.3333333333333329E-2"/>
    <s v="pep_msh_pep_s"/>
    <n v="1"/>
    <n v="42061"/>
    <x v="0"/>
    <n v="0.57804398148148151"/>
    <x v="2"/>
    <x v="19"/>
    <d v="1900-01-10T00:00:00"/>
    <x v="2"/>
    <x v="0"/>
    <s v="Pepperoni, Mushrooms, Green Peppers"/>
    <x v="30"/>
  </r>
  <r>
    <n v="7637"/>
    <n v="3363"/>
    <n v="8.3333333333333329E-2"/>
    <s v="pepperoni_s"/>
    <n v="1"/>
    <n v="42061"/>
    <x v="0"/>
    <n v="0.57804398148148151"/>
    <x v="2"/>
    <x v="15"/>
    <d v="1900-01-08T18:00:00"/>
    <x v="2"/>
    <x v="0"/>
    <s v="Mozzarella Cheese, Pepperoni"/>
    <x v="17"/>
  </r>
  <r>
    <n v="7638"/>
    <n v="3363"/>
    <n v="8.3333333333333329E-2"/>
    <s v="prsc_argla_l"/>
    <n v="1"/>
    <n v="42061"/>
    <x v="0"/>
    <n v="0.57804398148148151"/>
    <x v="2"/>
    <x v="3"/>
    <d v="1900-01-19T18:00:00"/>
    <x v="1"/>
    <x v="2"/>
    <s v="Prosciutto di San Daniele, Arugula, Mozzarella Cheese"/>
    <x v="6"/>
  </r>
  <r>
    <n v="7639"/>
    <n v="3363"/>
    <n v="8.3333333333333329E-2"/>
    <s v="spinach_supr_s"/>
    <n v="1"/>
    <n v="42061"/>
    <x v="0"/>
    <n v="0.57804398148148151"/>
    <x v="2"/>
    <x v="7"/>
    <d v="1900-01-11T12:00:00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n v="42061"/>
    <x v="0"/>
    <n v="0.57804398148148151"/>
    <x v="2"/>
    <x v="3"/>
    <d v="1900-01-19T18:00:00"/>
    <x v="1"/>
    <x v="3"/>
    <s v="Chicken, Pineapple, Tomatoes, Red Peppers, Thai Sweet Chilli Sauce"/>
    <x v="5"/>
  </r>
  <r>
    <n v="7641"/>
    <n v="3364"/>
    <n v="0.25"/>
    <s v="ckn_pesto_l"/>
    <n v="1"/>
    <n v="42061"/>
    <x v="0"/>
    <n v="0.58076388888888886"/>
    <x v="2"/>
    <x v="3"/>
    <d v="1900-01-19T18:00:00"/>
    <x v="1"/>
    <x v="3"/>
    <s v="Chicken, Tomatoes, Red Peppers, Spinach, Garlic, Pesto Sauce"/>
    <x v="18"/>
  </r>
  <r>
    <n v="7642"/>
    <n v="3364"/>
    <n v="0.25"/>
    <s v="ckn_pesto_m"/>
    <n v="1"/>
    <n v="42061"/>
    <x v="0"/>
    <n v="0.58076388888888886"/>
    <x v="2"/>
    <x v="10"/>
    <d v="1900-01-15T18:00:00"/>
    <x v="0"/>
    <x v="3"/>
    <s v="Chicken, Tomatoes, Red Peppers, Spinach, Garlic, Pesto Sauce"/>
    <x v="18"/>
  </r>
  <r>
    <n v="7643"/>
    <n v="3364"/>
    <n v="0.25"/>
    <s v="sicilian_l"/>
    <n v="1"/>
    <n v="42061"/>
    <x v="0"/>
    <n v="0.58076388888888886"/>
    <x v="2"/>
    <x v="9"/>
    <d v="1900-01-19T06:00:00"/>
    <x v="1"/>
    <x v="2"/>
    <s v="Coarse Sicilian Salami, Tomatoes, Green Olives, Luganega Sausage, Onions, Garlic"/>
    <x v="28"/>
  </r>
  <r>
    <n v="7644"/>
    <n v="3364"/>
    <n v="0.25"/>
    <s v="spinach_fet_s"/>
    <n v="1"/>
    <n v="42061"/>
    <x v="0"/>
    <n v="0.58076388888888886"/>
    <x v="2"/>
    <x v="6"/>
    <d v="1900-01-11T00:00:00"/>
    <x v="2"/>
    <x v="1"/>
    <s v="Spinach, Mushrooms, Red Onions, Feta Cheese, Garlic"/>
    <x v="27"/>
  </r>
  <r>
    <n v="7645"/>
    <n v="3365"/>
    <n v="1"/>
    <s v="four_cheese_l"/>
    <n v="1"/>
    <n v="42061"/>
    <x v="0"/>
    <n v="0.58942129629629636"/>
    <x v="3"/>
    <x v="12"/>
    <d v="1900-01-16T22:48:00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n v="42061"/>
    <x v="0"/>
    <n v="0.59638888888888886"/>
    <x v="3"/>
    <x v="6"/>
    <d v="1900-01-11T00:00:00"/>
    <x v="2"/>
    <x v="0"/>
    <s v="Tomatoes, Anchovies, Green Olives, Red Onions, Garlic"/>
    <x v="22"/>
  </r>
  <r>
    <n v="7647"/>
    <n v="3366"/>
    <n v="0.33333333333333331"/>
    <s v="southw_ckn_m"/>
    <n v="1"/>
    <n v="42061"/>
    <x v="0"/>
    <n v="0.59638888888888886"/>
    <x v="3"/>
    <x v="10"/>
    <d v="1900-01-15T18:00:00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n v="42061"/>
    <x v="0"/>
    <n v="0.59638888888888886"/>
    <x v="3"/>
    <x v="6"/>
    <d v="1900-01-11T00:00:00"/>
    <x v="2"/>
    <x v="1"/>
    <s v="Mushrooms, Tomatoes, Red Peppers, Green Peppers, Red Onions, Zucchini, Spinach, Garlic"/>
    <x v="14"/>
  </r>
  <r>
    <n v="7649"/>
    <n v="3367"/>
    <n v="1"/>
    <s v="pepperoni_m"/>
    <n v="1"/>
    <n v="42061"/>
    <x v="0"/>
    <n v="0.60313657407407417"/>
    <x v="3"/>
    <x v="7"/>
    <d v="1900-01-11T12:00:00"/>
    <x v="0"/>
    <x v="0"/>
    <s v="Mozzarella Cheese, Pepperoni"/>
    <x v="17"/>
  </r>
  <r>
    <n v="7650"/>
    <n v="3368"/>
    <n v="1"/>
    <s v="peppr_salami_s"/>
    <n v="1"/>
    <n v="42061"/>
    <x v="0"/>
    <n v="0.61731481481481487"/>
    <x v="3"/>
    <x v="7"/>
    <d v="1900-01-11T12:00:00"/>
    <x v="2"/>
    <x v="2"/>
    <s v="Genoa Salami, Capocollo, Pepperoni, Tomatoes, Asiago Cheese, Garlic"/>
    <x v="26"/>
  </r>
  <r>
    <n v="7651"/>
    <n v="3369"/>
    <n v="0.33333333333333331"/>
    <s v="five_cheese_l"/>
    <n v="1"/>
    <n v="42061"/>
    <x v="0"/>
    <n v="0.64037037037037048"/>
    <x v="4"/>
    <x v="2"/>
    <d v="1900-01-17T12:00:00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n v="42061"/>
    <x v="0"/>
    <n v="0.64037037037037048"/>
    <x v="4"/>
    <x v="17"/>
    <d v="1900-01-09T12:00:00"/>
    <x v="2"/>
    <x v="0"/>
    <s v="Sliced Ham, Pineapple, Mozzarella Cheese"/>
    <x v="0"/>
  </r>
  <r>
    <n v="7653"/>
    <n v="3369"/>
    <n v="0.33333333333333331"/>
    <s v="peppr_salami_s"/>
    <n v="1"/>
    <n v="42061"/>
    <x v="0"/>
    <n v="0.64037037037037048"/>
    <x v="4"/>
    <x v="7"/>
    <d v="1900-01-11T12:00:00"/>
    <x v="2"/>
    <x v="2"/>
    <s v="Genoa Salami, Capocollo, Pepperoni, Tomatoes, Asiago Cheese, Garlic"/>
    <x v="26"/>
  </r>
  <r>
    <n v="7654"/>
    <n v="3370"/>
    <n v="0.33333333333333331"/>
    <s v="ckn_pesto_s"/>
    <n v="1"/>
    <n v="42061"/>
    <x v="0"/>
    <n v="0.65230324074074075"/>
    <x v="4"/>
    <x v="5"/>
    <d v="1900-01-11T18:00:00"/>
    <x v="2"/>
    <x v="3"/>
    <s v="Chicken, Tomatoes, Red Peppers, Spinach, Garlic, Pesto Sauce"/>
    <x v="18"/>
  </r>
  <r>
    <n v="7655"/>
    <n v="3370"/>
    <n v="0.33333333333333331"/>
    <s v="pepperoni_s"/>
    <n v="1"/>
    <n v="42061"/>
    <x v="0"/>
    <n v="0.65230324074074075"/>
    <x v="4"/>
    <x v="15"/>
    <d v="1900-01-08T18:00:00"/>
    <x v="2"/>
    <x v="0"/>
    <s v="Mozzarella Cheese, Pepperoni"/>
    <x v="17"/>
  </r>
  <r>
    <n v="7656"/>
    <n v="3370"/>
    <n v="0.33333333333333331"/>
    <s v="spinach_fet_s"/>
    <n v="1"/>
    <n v="42061"/>
    <x v="0"/>
    <n v="0.65230324074074075"/>
    <x v="4"/>
    <x v="6"/>
    <d v="1900-01-11T00:00:00"/>
    <x v="2"/>
    <x v="1"/>
    <s v="Spinach, Mushrooms, Red Onions, Feta Cheese, Garlic"/>
    <x v="27"/>
  </r>
  <r>
    <n v="7657"/>
    <n v="3371"/>
    <n v="0.25"/>
    <s v="ital_cpcllo_m"/>
    <n v="1"/>
    <n v="42061"/>
    <x v="0"/>
    <n v="0.66530092592592593"/>
    <x v="4"/>
    <x v="1"/>
    <d v="1900-01-15T00:00:00"/>
    <x v="0"/>
    <x v="0"/>
    <s v="Capocollo, Red Peppers, Tomatoes, Goat Cheese, Garlic, Oregano"/>
    <x v="11"/>
  </r>
  <r>
    <n v="7658"/>
    <n v="3371"/>
    <n v="0.25"/>
    <s v="mexicana_l"/>
    <n v="1"/>
    <n v="42061"/>
    <x v="0"/>
    <n v="0.66530092592592593"/>
    <x v="4"/>
    <x v="9"/>
    <d v="1900-01-19T06:00:00"/>
    <x v="1"/>
    <x v="1"/>
    <s v="Tomatoes, Red Peppers, Jalapeno Peppers, Red Onions, Cilantro, Corn, Chipotle Sauce, Garlic"/>
    <x v="4"/>
  </r>
  <r>
    <n v="7659"/>
    <n v="3371"/>
    <n v="0.25"/>
    <s v="pepperoni_m"/>
    <n v="1"/>
    <n v="42061"/>
    <x v="0"/>
    <n v="0.66530092592592593"/>
    <x v="4"/>
    <x v="7"/>
    <d v="1900-01-11T12:00:00"/>
    <x v="0"/>
    <x v="0"/>
    <s v="Mozzarella Cheese, Pepperoni"/>
    <x v="17"/>
  </r>
  <r>
    <n v="7660"/>
    <n v="3371"/>
    <n v="0.25"/>
    <s v="thai_ckn_l"/>
    <n v="1"/>
    <n v="42061"/>
    <x v="0"/>
    <n v="0.66530092592592593"/>
    <x v="4"/>
    <x v="3"/>
    <d v="1900-01-19T18:00:00"/>
    <x v="1"/>
    <x v="3"/>
    <s v="Chicken, Pineapple, Tomatoes, Red Peppers, Thai Sweet Chilli Sauce"/>
    <x v="5"/>
  </r>
  <r>
    <n v="7661"/>
    <n v="3372"/>
    <n v="0.25"/>
    <s v="calabrese_m"/>
    <n v="1"/>
    <n v="42061"/>
    <x v="0"/>
    <n v="0.66571759259259267"/>
    <x v="4"/>
    <x v="13"/>
    <d v="1900-01-15T06:00:00"/>
    <x v="0"/>
    <x v="2"/>
    <s v="?duja Salami, Pancetta, Tomatoes, Red Onions, Friggitello Peppers, Garlic"/>
    <x v="23"/>
  </r>
  <r>
    <n v="7662"/>
    <n v="3372"/>
    <n v="0.25"/>
    <s v="hawaiian_l"/>
    <n v="1"/>
    <n v="42061"/>
    <x v="0"/>
    <n v="0.66571759259259267"/>
    <x v="4"/>
    <x v="4"/>
    <d v="1900-01-15T12:00:00"/>
    <x v="1"/>
    <x v="0"/>
    <s v="Sliced Ham, Pineapple, Mozzarella Cheese"/>
    <x v="0"/>
  </r>
  <r>
    <n v="7663"/>
    <n v="3372"/>
    <n v="0.25"/>
    <s v="ital_cpcllo_m"/>
    <n v="1"/>
    <n v="42061"/>
    <x v="0"/>
    <n v="0.66571759259259267"/>
    <x v="4"/>
    <x v="1"/>
    <d v="1900-01-15T00:00:00"/>
    <x v="0"/>
    <x v="0"/>
    <s v="Capocollo, Red Peppers, Tomatoes, Goat Cheese, Garlic, Oregano"/>
    <x v="11"/>
  </r>
  <r>
    <n v="7664"/>
    <n v="3372"/>
    <n v="0.25"/>
    <s v="pepperoni_l"/>
    <n v="1"/>
    <n v="42061"/>
    <x v="0"/>
    <n v="0.66571759259259267"/>
    <x v="4"/>
    <x v="11"/>
    <d v="1900-01-14T06:00:00"/>
    <x v="1"/>
    <x v="0"/>
    <s v="Mozzarella Cheese, Pepperoni"/>
    <x v="17"/>
  </r>
  <r>
    <n v="7665"/>
    <n v="3373"/>
    <n v="0.5"/>
    <s v="peppr_salami_m"/>
    <n v="1"/>
    <n v="42061"/>
    <x v="0"/>
    <n v="0.66768518518518527"/>
    <x v="5"/>
    <x v="4"/>
    <d v="1900-01-15T12:00:00"/>
    <x v="0"/>
    <x v="2"/>
    <s v="Genoa Salami, Capocollo, Pepperoni, Tomatoes, Asiago Cheese, Garlic"/>
    <x v="26"/>
  </r>
  <r>
    <n v="7666"/>
    <n v="3373"/>
    <n v="0.5"/>
    <s v="spicy_ital_l"/>
    <n v="1"/>
    <n v="42061"/>
    <x v="0"/>
    <n v="0.66768518518518527"/>
    <x v="5"/>
    <x v="3"/>
    <d v="1900-01-19T18:00:00"/>
    <x v="1"/>
    <x v="2"/>
    <s v="Capocollo, Tomatoes, Goat Cheese, Artichokes, Peperoncini verdi, Garlic"/>
    <x v="12"/>
  </r>
  <r>
    <n v="7667"/>
    <n v="3374"/>
    <n v="0.5"/>
    <s v="ital_cpcllo_l"/>
    <n v="1"/>
    <n v="42061"/>
    <x v="0"/>
    <n v="0.67737268518518512"/>
    <x v="5"/>
    <x v="8"/>
    <d v="1900-01-19T12:00:00"/>
    <x v="1"/>
    <x v="0"/>
    <s v="Capocollo, Red Peppers, Tomatoes, Goat Cheese, Garlic, Oregano"/>
    <x v="11"/>
  </r>
  <r>
    <n v="7668"/>
    <n v="3374"/>
    <n v="0.5"/>
    <s v="spinach_supr_l"/>
    <n v="1"/>
    <n v="42061"/>
    <x v="0"/>
    <n v="0.67737268518518512"/>
    <x v="5"/>
    <x v="3"/>
    <d v="1900-01-19T18:00:00"/>
    <x v="1"/>
    <x v="2"/>
    <s v="Spinach, Red Onions, Pepperoni, Tomatoes, Artichokes, Kalamata Olives, Garlic, Asiago Cheese"/>
    <x v="9"/>
  </r>
  <r>
    <n v="7669"/>
    <n v="3375"/>
    <n v="1"/>
    <s v="the_greek_s"/>
    <n v="1"/>
    <n v="42061"/>
    <x v="0"/>
    <n v="0.68076388888888895"/>
    <x v="5"/>
    <x v="6"/>
    <d v="1900-01-11T00:00:00"/>
    <x v="2"/>
    <x v="0"/>
    <s v="Kalamata Olives, Feta Cheese, Tomatoes, Garlic, Beef Chuck Roast, Red Onions"/>
    <x v="8"/>
  </r>
  <r>
    <n v="7670"/>
    <n v="3376"/>
    <n v="1"/>
    <s v="ckn_pesto_s"/>
    <n v="1"/>
    <n v="42061"/>
    <x v="0"/>
    <n v="0.68564814814814823"/>
    <x v="5"/>
    <x v="5"/>
    <d v="1900-01-11T18:00:00"/>
    <x v="2"/>
    <x v="3"/>
    <s v="Chicken, Tomatoes, Red Peppers, Spinach, Garlic, Pesto Sauce"/>
    <x v="18"/>
  </r>
  <r>
    <n v="7671"/>
    <n v="3377"/>
    <n v="1"/>
    <s v="classic_dlx_m"/>
    <n v="1"/>
    <n v="42061"/>
    <x v="0"/>
    <n v="0.68907407407407417"/>
    <x v="5"/>
    <x v="1"/>
    <d v="1900-01-15T00:00:00"/>
    <x v="0"/>
    <x v="0"/>
    <s v="Pepperoni, Mushrooms, Red Onions, Red Peppers, Bacon"/>
    <x v="1"/>
  </r>
  <r>
    <n v="7672"/>
    <n v="3378"/>
    <n v="1"/>
    <s v="peppr_salami_s"/>
    <n v="1"/>
    <n v="42061"/>
    <x v="0"/>
    <n v="0.70377314814814818"/>
    <x v="5"/>
    <x v="7"/>
    <d v="1900-01-11T12:00:00"/>
    <x v="2"/>
    <x v="2"/>
    <s v="Genoa Salami, Capocollo, Pepperoni, Tomatoes, Asiago Cheese, Garlic"/>
    <x v="26"/>
  </r>
  <r>
    <n v="7673"/>
    <n v="3379"/>
    <n v="0.5"/>
    <s v="ital_veggie_l"/>
    <n v="1"/>
    <n v="42061"/>
    <x v="0"/>
    <n v="0.70505787037037027"/>
    <x v="5"/>
    <x v="22"/>
    <d v="1900-01-20T00:00:00"/>
    <x v="1"/>
    <x v="1"/>
    <s v="Eggplant, Artichokes, Tomatoes, Zucchini, Red Peppers, Garlic, Pesto Sauce"/>
    <x v="24"/>
  </r>
  <r>
    <n v="7674"/>
    <n v="3379"/>
    <n v="0.5"/>
    <s v="peppr_salami_s"/>
    <n v="1"/>
    <n v="42061"/>
    <x v="0"/>
    <n v="0.70505787037037027"/>
    <x v="5"/>
    <x v="7"/>
    <d v="1900-01-11T12:00:00"/>
    <x v="2"/>
    <x v="2"/>
    <s v="Genoa Salami, Capocollo, Pepperoni, Tomatoes, Asiago Cheese, Garlic"/>
    <x v="26"/>
  </r>
  <r>
    <n v="7675"/>
    <n v="3380"/>
    <n v="0.5"/>
    <s v="mediterraneo_l"/>
    <n v="1"/>
    <n v="42061"/>
    <x v="0"/>
    <n v="0.72003472222222231"/>
    <x v="6"/>
    <x v="9"/>
    <d v="1900-01-19T06:00:00"/>
    <x v="1"/>
    <x v="1"/>
    <s v="Spinach, Artichokes, Kalamata Olives, Sun-dried Tomatoes, Feta Cheese, Plum Tomatoes, Red Onions"/>
    <x v="25"/>
  </r>
  <r>
    <n v="7676"/>
    <n v="3380"/>
    <n v="0.5"/>
    <s v="soppressata_l"/>
    <n v="1"/>
    <n v="42061"/>
    <x v="0"/>
    <n v="0.72003472222222231"/>
    <x v="6"/>
    <x v="3"/>
    <d v="1900-01-19T18:00:00"/>
    <x v="1"/>
    <x v="2"/>
    <s v="Soppressata Salami, Fontina Cheese, Mozzarella Cheese, Mushrooms, Garlic"/>
    <x v="20"/>
  </r>
  <r>
    <n v="7677"/>
    <n v="3381"/>
    <n v="0.5"/>
    <s v="classic_dlx_m"/>
    <n v="1"/>
    <n v="42061"/>
    <x v="0"/>
    <n v="0.7236689814814814"/>
    <x v="6"/>
    <x v="1"/>
    <d v="1900-01-15T00:00:00"/>
    <x v="0"/>
    <x v="0"/>
    <s v="Pepperoni, Mushrooms, Red Onions, Red Peppers, Bacon"/>
    <x v="1"/>
  </r>
  <r>
    <n v="7678"/>
    <n v="3381"/>
    <n v="0.5"/>
    <s v="veggie_veg_l"/>
    <n v="1"/>
    <n v="42061"/>
    <x v="0"/>
    <n v="0.7236689814814814"/>
    <x v="6"/>
    <x v="9"/>
    <d v="1900-01-19T06:00:00"/>
    <x v="1"/>
    <x v="1"/>
    <s v="Mushrooms, Tomatoes, Red Peppers, Green Peppers, Red Onions, Zucchini, Spinach, Garlic"/>
    <x v="14"/>
  </r>
  <r>
    <n v="7679"/>
    <n v="3382"/>
    <n v="0.33333333333333331"/>
    <s v="ckn_alfredo_m"/>
    <n v="1"/>
    <n v="42061"/>
    <x v="0"/>
    <n v="0.72549768518518509"/>
    <x v="6"/>
    <x v="10"/>
    <d v="1900-01-15T18:00:00"/>
    <x v="0"/>
    <x v="3"/>
    <s v="Chicken, Red Onions, Red Peppers, Mushrooms, Asiago Cheese, Alfredo Sauce"/>
    <x v="29"/>
  </r>
  <r>
    <n v="7680"/>
    <n v="3382"/>
    <n v="0.33333333333333331"/>
    <s v="napolitana_s"/>
    <n v="1"/>
    <n v="42061"/>
    <x v="0"/>
    <n v="0.72549768518518509"/>
    <x v="6"/>
    <x v="6"/>
    <d v="1900-01-11T00:00:00"/>
    <x v="2"/>
    <x v="0"/>
    <s v="Tomatoes, Anchovies, Green Olives, Red Onions, Garlic"/>
    <x v="22"/>
  </r>
  <r>
    <n v="7681"/>
    <n v="3382"/>
    <n v="0.33333333333333331"/>
    <s v="sicilian_l"/>
    <n v="1"/>
    <n v="42061"/>
    <x v="0"/>
    <n v="0.72549768518518509"/>
    <x v="6"/>
    <x v="9"/>
    <d v="1900-01-19T06:00:00"/>
    <x v="1"/>
    <x v="2"/>
    <s v="Coarse Sicilian Salami, Tomatoes, Green Olives, Luganega Sausage, Onions, Garlic"/>
    <x v="28"/>
  </r>
  <r>
    <n v="7682"/>
    <n v="3383"/>
    <n v="1"/>
    <s v="big_meat_s"/>
    <n v="1"/>
    <n v="42061"/>
    <x v="0"/>
    <n v="0.73002314814814806"/>
    <x v="6"/>
    <x v="6"/>
    <d v="1900-01-11T00:00:00"/>
    <x v="2"/>
    <x v="0"/>
    <s v="Bacon, Pepperoni, Italian Sausage, Chorizo Sausage"/>
    <x v="19"/>
  </r>
  <r>
    <n v="7683"/>
    <n v="3384"/>
    <n v="0.25"/>
    <s v="hawaiian_s"/>
    <n v="1"/>
    <n v="42061"/>
    <x v="0"/>
    <n v="0.73424768518518513"/>
    <x v="6"/>
    <x v="17"/>
    <d v="1900-01-09T12:00:00"/>
    <x v="2"/>
    <x v="0"/>
    <s v="Sliced Ham, Pineapple, Mozzarella Cheese"/>
    <x v="0"/>
  </r>
  <r>
    <n v="7684"/>
    <n v="3384"/>
    <n v="0.25"/>
    <s v="mediterraneo_m"/>
    <n v="1"/>
    <n v="42061"/>
    <x v="0"/>
    <n v="0.73424768518518513"/>
    <x v="6"/>
    <x v="1"/>
    <d v="1900-01-15T00:00:00"/>
    <x v="0"/>
    <x v="1"/>
    <s v="Spinach, Artichokes, Kalamata Olives, Sun-dried Tomatoes, Feta Cheese, Plum Tomatoes, Red Onions"/>
    <x v="25"/>
  </r>
  <r>
    <n v="7685"/>
    <n v="3384"/>
    <n v="0.25"/>
    <s v="spinach_fet_m"/>
    <n v="1"/>
    <n v="42061"/>
    <x v="0"/>
    <n v="0.73424768518518513"/>
    <x v="6"/>
    <x v="1"/>
    <d v="1900-01-15T00:00:00"/>
    <x v="0"/>
    <x v="1"/>
    <s v="Spinach, Mushrooms, Red Onions, Feta Cheese, Garlic"/>
    <x v="27"/>
  </r>
  <r>
    <n v="7686"/>
    <n v="3384"/>
    <n v="0.25"/>
    <s v="thai_ckn_s"/>
    <n v="1"/>
    <n v="42061"/>
    <x v="0"/>
    <n v="0.73424768518518513"/>
    <x v="6"/>
    <x v="5"/>
    <d v="1900-01-11T18:00:00"/>
    <x v="2"/>
    <x v="3"/>
    <s v="Chicken, Pineapple, Tomatoes, Red Peppers, Thai Sweet Chilli Sauce"/>
    <x v="5"/>
  </r>
  <r>
    <n v="7687"/>
    <n v="3385"/>
    <n v="0.5"/>
    <s v="hawaiian_s"/>
    <n v="1"/>
    <n v="42061"/>
    <x v="0"/>
    <n v="0.73960648148148156"/>
    <x v="6"/>
    <x v="17"/>
    <d v="1900-01-09T12:00:00"/>
    <x v="2"/>
    <x v="0"/>
    <s v="Sliced Ham, Pineapple, Mozzarella Cheese"/>
    <x v="0"/>
  </r>
  <r>
    <n v="7688"/>
    <n v="3385"/>
    <n v="0.5"/>
    <s v="prsc_argla_m"/>
    <n v="2"/>
    <n v="42061"/>
    <x v="0"/>
    <n v="0.73960648148148156"/>
    <x v="6"/>
    <x v="4"/>
    <d v="1900-02-01T00:00:00"/>
    <x v="0"/>
    <x v="2"/>
    <s v="Prosciutto di San Daniele, Arugula, Mozzarella Cheese"/>
    <x v="6"/>
  </r>
  <r>
    <n v="7689"/>
    <n v="3386"/>
    <n v="0.5"/>
    <s v="cali_ckn_l"/>
    <n v="1"/>
    <n v="42061"/>
    <x v="0"/>
    <n v="0.74328703703703702"/>
    <x v="6"/>
    <x v="3"/>
    <d v="1900-01-19T18:00:00"/>
    <x v="1"/>
    <x v="3"/>
    <s v="Chicken, Artichoke, Spinach, Garlic, Jalapeno Peppers, Fontina Cheese, Gouda Cheese"/>
    <x v="16"/>
  </r>
  <r>
    <n v="7690"/>
    <n v="3386"/>
    <n v="0.5"/>
    <s v="spinach_fet_s"/>
    <n v="1"/>
    <n v="42061"/>
    <x v="0"/>
    <n v="0.74328703703703702"/>
    <x v="6"/>
    <x v="6"/>
    <d v="1900-01-11T00:00:00"/>
    <x v="2"/>
    <x v="1"/>
    <s v="Spinach, Mushrooms, Red Onions, Feta Cheese, Garlic"/>
    <x v="27"/>
  </r>
  <r>
    <n v="7691"/>
    <n v="3387"/>
    <n v="0.33333333333333331"/>
    <s v="classic_dlx_m"/>
    <n v="1"/>
    <n v="42061"/>
    <x v="0"/>
    <n v="0.7441550925925926"/>
    <x v="6"/>
    <x v="1"/>
    <d v="1900-01-15T00:00:00"/>
    <x v="0"/>
    <x v="0"/>
    <s v="Pepperoni, Mushrooms, Red Onions, Red Peppers, Bacon"/>
    <x v="1"/>
  </r>
  <r>
    <n v="7692"/>
    <n v="3387"/>
    <n v="0.33333333333333331"/>
    <s v="sicilian_s"/>
    <n v="1"/>
    <n v="42061"/>
    <x v="0"/>
    <n v="0.7441550925925926"/>
    <x v="6"/>
    <x v="21"/>
    <d v="1900-01-11T06:00:00"/>
    <x v="2"/>
    <x v="2"/>
    <s v="Coarse Sicilian Salami, Tomatoes, Green Olives, Luganega Sausage, Onions, Garlic"/>
    <x v="28"/>
  </r>
  <r>
    <n v="7693"/>
    <n v="3387"/>
    <n v="0.33333333333333331"/>
    <s v="soppressata_m"/>
    <n v="1"/>
    <n v="42061"/>
    <x v="0"/>
    <n v="0.7441550925925926"/>
    <x v="6"/>
    <x v="4"/>
    <d v="1900-01-15T12:00:00"/>
    <x v="0"/>
    <x v="2"/>
    <s v="Soppressata Salami, Fontina Cheese, Mozzarella Cheese, Mushrooms, Garlic"/>
    <x v="20"/>
  </r>
  <r>
    <n v="7694"/>
    <n v="3388"/>
    <n v="0.5"/>
    <s v="hawaiian_m"/>
    <n v="1"/>
    <n v="42061"/>
    <x v="0"/>
    <n v="0.74578703703703697"/>
    <x v="6"/>
    <x v="0"/>
    <d v="1900-01-12T06:00:00"/>
    <x v="0"/>
    <x v="0"/>
    <s v="Sliced Ham, Pineapple, Mozzarella Cheese"/>
    <x v="0"/>
  </r>
  <r>
    <n v="7695"/>
    <n v="3388"/>
    <n v="0.5"/>
    <s v="spinach_fet_m"/>
    <n v="1"/>
    <n v="42061"/>
    <x v="0"/>
    <n v="0.74578703703703697"/>
    <x v="6"/>
    <x v="1"/>
    <d v="1900-01-15T00:00:00"/>
    <x v="0"/>
    <x v="1"/>
    <s v="Spinach, Mushrooms, Red Onions, Feta Cheese, Garlic"/>
    <x v="27"/>
  </r>
  <r>
    <n v="7696"/>
    <n v="3389"/>
    <n v="1"/>
    <s v="ital_veggie_s"/>
    <n v="1"/>
    <n v="42061"/>
    <x v="0"/>
    <n v="0.76339120370370361"/>
    <x v="7"/>
    <x v="5"/>
    <d v="1900-01-11T18:00:00"/>
    <x v="2"/>
    <x v="1"/>
    <s v="Eggplant, Artichokes, Tomatoes, Zucchini, Red Peppers, Garlic, Pesto Sauce"/>
    <x v="24"/>
  </r>
  <r>
    <n v="7697"/>
    <n v="3390"/>
    <n v="0.33333333333333331"/>
    <s v="ital_veggie_m"/>
    <n v="1"/>
    <n v="42061"/>
    <x v="0"/>
    <n v="0.76825231481481482"/>
    <x v="7"/>
    <x v="10"/>
    <d v="1900-01-15T18:00:00"/>
    <x v="0"/>
    <x v="1"/>
    <s v="Eggplant, Artichokes, Tomatoes, Zucchini, Red Peppers, Garlic, Pesto Sauce"/>
    <x v="24"/>
  </r>
  <r>
    <n v="7698"/>
    <n v="3390"/>
    <n v="0.33333333333333331"/>
    <s v="pep_msh_pep_l"/>
    <n v="1"/>
    <n v="42061"/>
    <x v="0"/>
    <n v="0.76825231481481482"/>
    <x v="7"/>
    <x v="16"/>
    <d v="1900-01-16T12:00:00"/>
    <x v="1"/>
    <x v="0"/>
    <s v="Pepperoni, Mushrooms, Green Peppers"/>
    <x v="30"/>
  </r>
  <r>
    <n v="7699"/>
    <n v="3390"/>
    <n v="0.33333333333333331"/>
    <s v="the_greek_xl"/>
    <n v="1"/>
    <n v="42061"/>
    <x v="0"/>
    <n v="0.76825231481481482"/>
    <x v="7"/>
    <x v="18"/>
    <d v="1900-01-24T12:00:00"/>
    <x v="3"/>
    <x v="0"/>
    <s v="Kalamata Olives, Feta Cheese, Tomatoes, Garlic, Beef Chuck Roast, Red Onions"/>
    <x v="8"/>
  </r>
  <r>
    <n v="7700"/>
    <n v="3391"/>
    <n v="0.25"/>
    <s v="cali_ckn_m"/>
    <n v="1"/>
    <n v="42061"/>
    <x v="0"/>
    <n v="0.77572916666666658"/>
    <x v="7"/>
    <x v="10"/>
    <d v="1900-01-15T18:00:00"/>
    <x v="0"/>
    <x v="3"/>
    <s v="Chicken, Artichoke, Spinach, Garlic, Jalapeno Peppers, Fontina Cheese, Gouda Cheese"/>
    <x v="16"/>
  </r>
  <r>
    <n v="7701"/>
    <n v="3391"/>
    <n v="0.25"/>
    <s v="pepperoni_l"/>
    <n v="1"/>
    <n v="42061"/>
    <x v="0"/>
    <n v="0.77572916666666658"/>
    <x v="7"/>
    <x v="11"/>
    <d v="1900-01-14T06:00:00"/>
    <x v="1"/>
    <x v="0"/>
    <s v="Mozzarella Cheese, Pepperoni"/>
    <x v="17"/>
  </r>
  <r>
    <n v="7702"/>
    <n v="3391"/>
    <n v="0.25"/>
    <s v="peppr_salami_l"/>
    <n v="1"/>
    <n v="42061"/>
    <x v="0"/>
    <n v="0.77572916666666658"/>
    <x v="7"/>
    <x v="3"/>
    <d v="1900-01-19T18:00:00"/>
    <x v="1"/>
    <x v="2"/>
    <s v="Genoa Salami, Capocollo, Pepperoni, Tomatoes, Asiago Cheese, Garlic"/>
    <x v="26"/>
  </r>
  <r>
    <n v="7703"/>
    <n v="3391"/>
    <n v="0.25"/>
    <s v="sicilian_l"/>
    <n v="1"/>
    <n v="42061"/>
    <x v="0"/>
    <n v="0.77572916666666658"/>
    <x v="7"/>
    <x v="9"/>
    <d v="1900-01-19T06:00:00"/>
    <x v="1"/>
    <x v="2"/>
    <s v="Coarse Sicilian Salami, Tomatoes, Green Olives, Luganega Sausage, Onions, Garlic"/>
    <x v="28"/>
  </r>
  <r>
    <n v="7704"/>
    <n v="3392"/>
    <n v="0.33333333333333331"/>
    <s v="bbq_ckn_l"/>
    <n v="1"/>
    <n v="42061"/>
    <x v="0"/>
    <n v="0.78402777777777777"/>
    <x v="7"/>
    <x v="3"/>
    <d v="1900-01-19T18:00:00"/>
    <x v="1"/>
    <x v="3"/>
    <s v="Barbecued Chicken, Red Peppers, Green Peppers, Tomatoes, Red Onions, Barbecue Sauce"/>
    <x v="7"/>
  </r>
  <r>
    <n v="7705"/>
    <n v="3392"/>
    <n v="0.33333333333333331"/>
    <s v="four_cheese_l"/>
    <n v="2"/>
    <n v="42061"/>
    <x v="0"/>
    <n v="0.78402777777777777"/>
    <x v="7"/>
    <x v="12"/>
    <d v="1900-02-03T21:36:00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n v="42061"/>
    <x v="0"/>
    <n v="0.78402777777777777"/>
    <x v="7"/>
    <x v="9"/>
    <d v="1900-01-19T06:00:00"/>
    <x v="1"/>
    <x v="1"/>
    <s v="Tomatoes, Red Peppers, Jalapeno Peppers, Red Onions, Cilantro, Corn, Chipotle Sauce, Garlic"/>
    <x v="4"/>
  </r>
  <r>
    <n v="7707"/>
    <n v="3393"/>
    <n v="1"/>
    <s v="southw_ckn_m"/>
    <n v="1"/>
    <n v="42061"/>
    <x v="0"/>
    <n v="0.78726851851851842"/>
    <x v="7"/>
    <x v="10"/>
    <d v="1900-01-15T18:00:00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n v="42061"/>
    <x v="0"/>
    <n v="0.79390046296296291"/>
    <x v="8"/>
    <x v="4"/>
    <d v="1900-01-15T12:00:00"/>
    <x v="1"/>
    <x v="0"/>
    <s v="Sliced Ham, Pineapple, Mozzarella Cheese"/>
    <x v="0"/>
  </r>
  <r>
    <n v="7709"/>
    <n v="3394"/>
    <n v="0.33333333333333331"/>
    <s v="prsc_argla_s"/>
    <n v="1"/>
    <n v="42061"/>
    <x v="0"/>
    <n v="0.79390046296296291"/>
    <x v="8"/>
    <x v="7"/>
    <d v="1900-01-11T12:00:00"/>
    <x v="2"/>
    <x v="2"/>
    <s v="Prosciutto di San Daniele, Arugula, Mozzarella Cheese"/>
    <x v="6"/>
  </r>
  <r>
    <n v="7710"/>
    <n v="3394"/>
    <n v="0.33333333333333331"/>
    <s v="veggie_veg_l"/>
    <n v="1"/>
    <n v="42061"/>
    <x v="0"/>
    <n v="0.79390046296296291"/>
    <x v="8"/>
    <x v="9"/>
    <d v="1900-01-19T06:00:00"/>
    <x v="1"/>
    <x v="1"/>
    <s v="Mushrooms, Tomatoes, Red Peppers, Green Peppers, Red Onions, Zucchini, Spinach, Garlic"/>
    <x v="14"/>
  </r>
  <r>
    <n v="7711"/>
    <n v="3395"/>
    <n v="0.5"/>
    <s v="big_meat_s"/>
    <n v="1"/>
    <n v="42061"/>
    <x v="0"/>
    <n v="0.79775462962962962"/>
    <x v="8"/>
    <x v="6"/>
    <d v="1900-01-11T00:00:00"/>
    <x v="2"/>
    <x v="0"/>
    <s v="Bacon, Pepperoni, Italian Sausage, Chorizo Sausage"/>
    <x v="19"/>
  </r>
  <r>
    <n v="7712"/>
    <n v="3395"/>
    <n v="0.5"/>
    <s v="five_cheese_l"/>
    <n v="1"/>
    <n v="42061"/>
    <x v="0"/>
    <n v="0.79775462962962962"/>
    <x v="8"/>
    <x v="2"/>
    <d v="1900-01-17T12:00:00"/>
    <x v="1"/>
    <x v="1"/>
    <s v="Mozzarella Cheese, Provolone Cheese, Smoked Gouda Cheese, Romano Cheese, Blue Cheese, Garlic"/>
    <x v="2"/>
  </r>
  <r>
    <n v="7713"/>
    <n v="3396"/>
    <n v="1"/>
    <s v="ital_cpcllo_l"/>
    <n v="1"/>
    <n v="42061"/>
    <x v="0"/>
    <n v="0.80083333333333329"/>
    <x v="8"/>
    <x v="8"/>
    <d v="1900-01-19T12:00:00"/>
    <x v="1"/>
    <x v="0"/>
    <s v="Capocollo, Red Peppers, Tomatoes, Goat Cheese, Garlic, Oregano"/>
    <x v="11"/>
  </r>
  <r>
    <n v="7714"/>
    <n v="3397"/>
    <n v="0.5"/>
    <s v="hawaiian_l"/>
    <n v="1"/>
    <n v="42061"/>
    <x v="0"/>
    <n v="0.80907407407407406"/>
    <x v="8"/>
    <x v="4"/>
    <d v="1900-01-15T12:00:00"/>
    <x v="1"/>
    <x v="0"/>
    <s v="Sliced Ham, Pineapple, Mozzarella Cheese"/>
    <x v="0"/>
  </r>
  <r>
    <n v="7715"/>
    <n v="3397"/>
    <n v="0.5"/>
    <s v="prsc_argla_m"/>
    <n v="1"/>
    <n v="42061"/>
    <x v="0"/>
    <n v="0.80907407407407406"/>
    <x v="8"/>
    <x v="4"/>
    <d v="1900-01-15T12:00:00"/>
    <x v="0"/>
    <x v="2"/>
    <s v="Prosciutto di San Daniele, Arugula, Mozzarella Cheese"/>
    <x v="6"/>
  </r>
  <r>
    <n v="7716"/>
    <n v="3398"/>
    <n v="0.25"/>
    <s v="cali_ckn_m"/>
    <n v="1"/>
    <n v="42061"/>
    <x v="0"/>
    <n v="0.82628472222222227"/>
    <x v="8"/>
    <x v="10"/>
    <d v="1900-01-15T18:00:00"/>
    <x v="0"/>
    <x v="3"/>
    <s v="Chicken, Artichoke, Spinach, Garlic, Jalapeno Peppers, Fontina Cheese, Gouda Cheese"/>
    <x v="16"/>
  </r>
  <r>
    <n v="7717"/>
    <n v="3398"/>
    <n v="0.25"/>
    <s v="ckn_alfredo_m"/>
    <n v="1"/>
    <n v="42061"/>
    <x v="0"/>
    <n v="0.82628472222222227"/>
    <x v="8"/>
    <x v="10"/>
    <d v="1900-01-15T18:00:00"/>
    <x v="0"/>
    <x v="3"/>
    <s v="Chicken, Red Onions, Red Peppers, Mushrooms, Asiago Cheese, Alfredo Sauce"/>
    <x v="29"/>
  </r>
  <r>
    <n v="7718"/>
    <n v="3398"/>
    <n v="0.25"/>
    <s v="pepperoni_m"/>
    <n v="1"/>
    <n v="42061"/>
    <x v="0"/>
    <n v="0.82628472222222227"/>
    <x v="8"/>
    <x v="7"/>
    <d v="1900-01-11T12:00:00"/>
    <x v="0"/>
    <x v="0"/>
    <s v="Mozzarella Cheese, Pepperoni"/>
    <x v="17"/>
  </r>
  <r>
    <n v="7719"/>
    <n v="3398"/>
    <n v="0.25"/>
    <s v="thai_ckn_l"/>
    <n v="1"/>
    <n v="42061"/>
    <x v="0"/>
    <n v="0.82628472222222227"/>
    <x v="8"/>
    <x v="3"/>
    <d v="1900-01-19T18:00:00"/>
    <x v="1"/>
    <x v="3"/>
    <s v="Chicken, Pineapple, Tomatoes, Red Peppers, Thai Sweet Chilli Sauce"/>
    <x v="5"/>
  </r>
  <r>
    <n v="7720"/>
    <n v="3399"/>
    <n v="0.25"/>
    <s v="hawaiian_s"/>
    <n v="1"/>
    <n v="42061"/>
    <x v="0"/>
    <n v="0.84910879629629621"/>
    <x v="9"/>
    <x v="17"/>
    <d v="1900-01-09T12:00:00"/>
    <x v="2"/>
    <x v="0"/>
    <s v="Sliced Ham, Pineapple, Mozzarella Cheese"/>
    <x v="0"/>
  </r>
  <r>
    <n v="7721"/>
    <n v="3399"/>
    <n v="0.25"/>
    <s v="mediterraneo_m"/>
    <n v="1"/>
    <n v="42061"/>
    <x v="0"/>
    <n v="0.84910879629629621"/>
    <x v="9"/>
    <x v="1"/>
    <d v="1900-01-15T00:00:00"/>
    <x v="0"/>
    <x v="1"/>
    <s v="Spinach, Artichokes, Kalamata Olives, Sun-dried Tomatoes, Feta Cheese, Plum Tomatoes, Red Onions"/>
    <x v="25"/>
  </r>
  <r>
    <n v="7722"/>
    <n v="3399"/>
    <n v="0.25"/>
    <s v="pepperoni_m"/>
    <n v="1"/>
    <n v="42061"/>
    <x v="0"/>
    <n v="0.84910879629629621"/>
    <x v="9"/>
    <x v="7"/>
    <d v="1900-01-11T12:00:00"/>
    <x v="0"/>
    <x v="0"/>
    <s v="Mozzarella Cheese, Pepperoni"/>
    <x v="17"/>
  </r>
  <r>
    <n v="7723"/>
    <n v="3399"/>
    <n v="0.25"/>
    <s v="the_greek_m"/>
    <n v="1"/>
    <n v="42061"/>
    <x v="0"/>
    <n v="0.84910879629629621"/>
    <x v="9"/>
    <x v="1"/>
    <d v="1900-01-15T00:00:00"/>
    <x v="0"/>
    <x v="0"/>
    <s v="Kalamata Olives, Feta Cheese, Tomatoes, Garlic, Beef Chuck Roast, Red Onions"/>
    <x v="8"/>
  </r>
  <r>
    <n v="7724"/>
    <n v="3400"/>
    <n v="1"/>
    <s v="ckn_pesto_l"/>
    <n v="1"/>
    <n v="42061"/>
    <x v="0"/>
    <n v="0.93200231481481488"/>
    <x v="11"/>
    <x v="3"/>
    <d v="1900-01-19T18:00:00"/>
    <x v="1"/>
    <x v="3"/>
    <s v="Chicken, Tomatoes, Red Peppers, Spinach, Garlic, Pesto Sauce"/>
    <x v="18"/>
  </r>
  <r>
    <n v="7725"/>
    <n v="3401"/>
    <n v="0.33333333333333331"/>
    <s v="big_meat_s"/>
    <n v="1"/>
    <n v="42062"/>
    <x v="1"/>
    <n v="0.49199074074074067"/>
    <x v="0"/>
    <x v="6"/>
    <d v="1900-01-11T00:00:00"/>
    <x v="2"/>
    <x v="0"/>
    <s v="Bacon, Pepperoni, Italian Sausage, Chorizo Sausage"/>
    <x v="19"/>
  </r>
  <r>
    <n v="7726"/>
    <n v="3401"/>
    <n v="0.33333333333333331"/>
    <s v="peppr_salami_s"/>
    <n v="1"/>
    <n v="42062"/>
    <x v="1"/>
    <n v="0.49199074074074067"/>
    <x v="0"/>
    <x v="7"/>
    <d v="1900-01-11T12:00:00"/>
    <x v="2"/>
    <x v="2"/>
    <s v="Genoa Salami, Capocollo, Pepperoni, Tomatoes, Asiago Cheese, Garlic"/>
    <x v="26"/>
  </r>
  <r>
    <n v="7727"/>
    <n v="3401"/>
    <n v="0.33333333333333331"/>
    <s v="southw_ckn_l"/>
    <n v="1"/>
    <n v="42062"/>
    <x v="1"/>
    <n v="0.49199074074074067"/>
    <x v="0"/>
    <x v="3"/>
    <d v="1900-01-19T18:00:00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n v="42062"/>
    <x v="1"/>
    <n v="0.49377314814814821"/>
    <x v="0"/>
    <x v="13"/>
    <d v="1900-01-15T06:00:00"/>
    <x v="0"/>
    <x v="2"/>
    <s v="?duja Salami, Pancetta, Tomatoes, Red Onions, Friggitello Peppers, Garlic"/>
    <x v="23"/>
  </r>
  <r>
    <n v="7729"/>
    <n v="3402"/>
    <n v="0.33333333333333331"/>
    <s v="classic_dlx_m"/>
    <n v="1"/>
    <n v="42062"/>
    <x v="1"/>
    <n v="0.49377314814814821"/>
    <x v="0"/>
    <x v="1"/>
    <d v="1900-01-15T00:00:00"/>
    <x v="0"/>
    <x v="0"/>
    <s v="Pepperoni, Mushrooms, Red Onions, Red Peppers, Bacon"/>
    <x v="1"/>
  </r>
  <r>
    <n v="7730"/>
    <n v="3402"/>
    <n v="0.33333333333333331"/>
    <s v="napolitana_s"/>
    <n v="1"/>
    <n v="42062"/>
    <x v="1"/>
    <n v="0.49377314814814821"/>
    <x v="0"/>
    <x v="6"/>
    <d v="1900-01-11T00:00:00"/>
    <x v="2"/>
    <x v="0"/>
    <s v="Tomatoes, Anchovies, Green Olives, Red Onions, Garlic"/>
    <x v="22"/>
  </r>
  <r>
    <n v="7731"/>
    <n v="3403"/>
    <n v="0.25"/>
    <s v="bbq_ckn_l"/>
    <n v="1"/>
    <n v="42062"/>
    <x v="1"/>
    <n v="0.49820601851851842"/>
    <x v="0"/>
    <x v="3"/>
    <d v="1900-01-19T18:00:00"/>
    <x v="1"/>
    <x v="3"/>
    <s v="Barbecued Chicken, Red Peppers, Green Peppers, Tomatoes, Red Onions, Barbecue Sauce"/>
    <x v="7"/>
  </r>
  <r>
    <n v="7732"/>
    <n v="3403"/>
    <n v="0.25"/>
    <s v="four_cheese_l"/>
    <n v="1"/>
    <n v="42062"/>
    <x v="1"/>
    <n v="0.49820601851851842"/>
    <x v="0"/>
    <x v="12"/>
    <d v="1900-01-16T22:48:00"/>
    <x v="1"/>
    <x v="1"/>
    <s v="Ricotta Cheese, Gorgonzola Piccante Cheese, Mozzarella Cheese, Parmigiano Reggiano Cheese, Garlic"/>
    <x v="21"/>
  </r>
  <r>
    <n v="7733"/>
    <n v="3403"/>
    <n v="0.25"/>
    <s v="peppr_salami_l"/>
    <n v="1"/>
    <n v="42062"/>
    <x v="1"/>
    <n v="0.49820601851851842"/>
    <x v="0"/>
    <x v="3"/>
    <d v="1900-01-19T18:00:00"/>
    <x v="1"/>
    <x v="2"/>
    <s v="Genoa Salami, Capocollo, Pepperoni, Tomatoes, Asiago Cheese, Garlic"/>
    <x v="26"/>
  </r>
  <r>
    <n v="7734"/>
    <n v="3403"/>
    <n v="0.25"/>
    <s v="peppr_salami_s"/>
    <n v="1"/>
    <n v="42062"/>
    <x v="1"/>
    <n v="0.49820601851851842"/>
    <x v="0"/>
    <x v="7"/>
    <d v="1900-01-11T12:00:00"/>
    <x v="2"/>
    <x v="2"/>
    <s v="Genoa Salami, Capocollo, Pepperoni, Tomatoes, Asiago Cheese, Garlic"/>
    <x v="26"/>
  </r>
  <r>
    <n v="7735"/>
    <n v="3404"/>
    <n v="0.5"/>
    <s v="spicy_ital_l"/>
    <n v="1"/>
    <n v="42062"/>
    <x v="1"/>
    <n v="0.50037037037037035"/>
    <x v="1"/>
    <x v="3"/>
    <d v="1900-01-19T18:00:00"/>
    <x v="1"/>
    <x v="2"/>
    <s v="Capocollo, Tomatoes, Goat Cheese, Artichokes, Peperoncini verdi, Garlic"/>
    <x v="12"/>
  </r>
  <r>
    <n v="7736"/>
    <n v="3404"/>
    <n v="0.5"/>
    <s v="spinach_supr_s"/>
    <n v="1"/>
    <n v="42062"/>
    <x v="1"/>
    <n v="0.50037037037037035"/>
    <x v="1"/>
    <x v="7"/>
    <d v="1900-01-11T12:00:00"/>
    <x v="2"/>
    <x v="2"/>
    <s v="Spinach, Red Onions, Pepperoni, Tomatoes, Artichokes, Kalamata Olives, Garlic, Asiago Cheese"/>
    <x v="9"/>
  </r>
  <r>
    <n v="7737"/>
    <n v="3405"/>
    <n v="1"/>
    <s v="peppr_salami_l"/>
    <n v="1"/>
    <n v="42062"/>
    <x v="1"/>
    <n v="0.50528935185185175"/>
    <x v="1"/>
    <x v="3"/>
    <d v="1900-01-19T18:00:00"/>
    <x v="1"/>
    <x v="2"/>
    <s v="Genoa Salami, Capocollo, Pepperoni, Tomatoes, Asiago Cheese, Garlic"/>
    <x v="26"/>
  </r>
  <r>
    <n v="7738"/>
    <n v="3406"/>
    <n v="0.5"/>
    <s v="cali_ckn_s"/>
    <n v="1"/>
    <n v="42062"/>
    <x v="1"/>
    <n v="0.50662037037037044"/>
    <x v="1"/>
    <x v="5"/>
    <d v="1900-01-11T18:00:00"/>
    <x v="2"/>
    <x v="3"/>
    <s v="Chicken, Artichoke, Spinach, Garlic, Jalapeno Peppers, Fontina Cheese, Gouda Cheese"/>
    <x v="16"/>
  </r>
  <r>
    <n v="7739"/>
    <n v="3406"/>
    <n v="0.5"/>
    <s v="green_garden_l"/>
    <n v="1"/>
    <n v="42062"/>
    <x v="1"/>
    <n v="0.50662037037037044"/>
    <x v="1"/>
    <x v="9"/>
    <d v="1900-01-19T06:00:00"/>
    <x v="1"/>
    <x v="1"/>
    <s v="Spinach, Mushrooms, Tomatoes, Green Olives, Feta Cheese"/>
    <x v="10"/>
  </r>
  <r>
    <n v="7740"/>
    <n v="3407"/>
    <n v="1"/>
    <s v="prsc_argla_l"/>
    <n v="1"/>
    <n v="42062"/>
    <x v="1"/>
    <n v="0.50672453703703701"/>
    <x v="1"/>
    <x v="3"/>
    <d v="1900-01-19T18:00:00"/>
    <x v="1"/>
    <x v="2"/>
    <s v="Prosciutto di San Daniele, Arugula, Mozzarella Cheese"/>
    <x v="6"/>
  </r>
  <r>
    <n v="7741"/>
    <n v="3408"/>
    <n v="1"/>
    <s v="cali_ckn_l"/>
    <n v="1"/>
    <n v="42062"/>
    <x v="1"/>
    <n v="0.52001157407407406"/>
    <x v="1"/>
    <x v="3"/>
    <d v="1900-01-19T18:00:00"/>
    <x v="1"/>
    <x v="3"/>
    <s v="Chicken, Artichoke, Spinach, Garlic, Jalapeno Peppers, Fontina Cheese, Gouda Cheese"/>
    <x v="16"/>
  </r>
  <r>
    <n v="7742"/>
    <n v="3409"/>
    <n v="0.5"/>
    <s v="ckn_alfredo_l"/>
    <n v="1"/>
    <n v="42062"/>
    <x v="1"/>
    <n v="0.52059027777777778"/>
    <x v="1"/>
    <x v="3"/>
    <d v="1900-01-19T18:00:00"/>
    <x v="1"/>
    <x v="3"/>
    <s v="Chicken, Red Onions, Red Peppers, Mushrooms, Asiago Cheese, Alfredo Sauce"/>
    <x v="29"/>
  </r>
  <r>
    <n v="7743"/>
    <n v="3409"/>
    <n v="0.5"/>
    <s v="ital_supr_m"/>
    <n v="1"/>
    <n v="42062"/>
    <x v="1"/>
    <n v="0.52059027777777778"/>
    <x v="1"/>
    <x v="4"/>
    <d v="1900-01-15T12:00:00"/>
    <x v="0"/>
    <x v="2"/>
    <s v="Calabrese Salami, Capocollo, Tomatoes, Red Onions, Green Olives, Garlic"/>
    <x v="3"/>
  </r>
  <r>
    <n v="7744"/>
    <n v="3410"/>
    <n v="0.5"/>
    <s v="pep_msh_pep_m"/>
    <n v="1"/>
    <n v="42062"/>
    <x v="1"/>
    <n v="0.52349537037037042"/>
    <x v="1"/>
    <x v="20"/>
    <d v="1900-01-13T12:00:00"/>
    <x v="0"/>
    <x v="0"/>
    <s v="Pepperoni, Mushrooms, Green Peppers"/>
    <x v="30"/>
  </r>
  <r>
    <n v="7745"/>
    <n v="3410"/>
    <n v="0.5"/>
    <s v="the_greek_l"/>
    <n v="1"/>
    <n v="42062"/>
    <x v="1"/>
    <n v="0.52349537037037042"/>
    <x v="1"/>
    <x v="8"/>
    <d v="1900-01-19T12:00:00"/>
    <x v="1"/>
    <x v="0"/>
    <s v="Kalamata Olives, Feta Cheese, Tomatoes, Garlic, Beef Chuck Roast, Red Onions"/>
    <x v="8"/>
  </r>
  <r>
    <n v="7746"/>
    <n v="3411"/>
    <n v="1"/>
    <s v="spin_pesto_m"/>
    <n v="1"/>
    <n v="42062"/>
    <x v="1"/>
    <n v="0.52701388888888889"/>
    <x v="1"/>
    <x v="4"/>
    <d v="1900-01-15T12:00:00"/>
    <x v="0"/>
    <x v="1"/>
    <s v="Spinach, Artichokes, Tomatoes, Sun-dried Tomatoes, Garlic, Pesto Sauce"/>
    <x v="13"/>
  </r>
  <r>
    <n v="7747"/>
    <n v="3412"/>
    <n v="0.2"/>
    <s v="bbq_ckn_l"/>
    <n v="1"/>
    <n v="42062"/>
    <x v="1"/>
    <n v="0.52825231481481483"/>
    <x v="1"/>
    <x v="3"/>
    <d v="1900-01-19T18:00:00"/>
    <x v="1"/>
    <x v="3"/>
    <s v="Barbecued Chicken, Red Peppers, Green Peppers, Tomatoes, Red Onions, Barbecue Sauce"/>
    <x v="7"/>
  </r>
  <r>
    <n v="7748"/>
    <n v="3412"/>
    <n v="0.2"/>
    <s v="five_cheese_l"/>
    <n v="1"/>
    <n v="42062"/>
    <x v="1"/>
    <n v="0.52825231481481483"/>
    <x v="1"/>
    <x v="2"/>
    <d v="1900-01-17T12:00:00"/>
    <x v="1"/>
    <x v="1"/>
    <s v="Mozzarella Cheese, Provolone Cheese, Smoked Gouda Cheese, Romano Cheese, Blue Cheese, Garlic"/>
    <x v="2"/>
  </r>
  <r>
    <n v="7749"/>
    <n v="3412"/>
    <n v="0.2"/>
    <s v="hawaiian_m"/>
    <n v="1"/>
    <n v="42062"/>
    <x v="1"/>
    <n v="0.52825231481481483"/>
    <x v="1"/>
    <x v="0"/>
    <d v="1900-01-12T06:00:00"/>
    <x v="0"/>
    <x v="0"/>
    <s v="Sliced Ham, Pineapple, Mozzarella Cheese"/>
    <x v="0"/>
  </r>
  <r>
    <n v="7750"/>
    <n v="3412"/>
    <n v="0.2"/>
    <s v="pepperoni_m"/>
    <n v="1"/>
    <n v="42062"/>
    <x v="1"/>
    <n v="0.52825231481481483"/>
    <x v="1"/>
    <x v="7"/>
    <d v="1900-01-11T12:00:00"/>
    <x v="0"/>
    <x v="0"/>
    <s v="Mozzarella Cheese, Pepperoni"/>
    <x v="17"/>
  </r>
  <r>
    <n v="7751"/>
    <n v="3412"/>
    <n v="0.2"/>
    <s v="peppr_salami_l"/>
    <n v="1"/>
    <n v="42062"/>
    <x v="1"/>
    <n v="0.52825231481481483"/>
    <x v="1"/>
    <x v="3"/>
    <d v="1900-01-19T18:00:00"/>
    <x v="1"/>
    <x v="2"/>
    <s v="Genoa Salami, Capocollo, Pepperoni, Tomatoes, Asiago Cheese, Garlic"/>
    <x v="26"/>
  </r>
  <r>
    <n v="7752"/>
    <n v="3413"/>
    <n v="0.25"/>
    <s v="ckn_pesto_l"/>
    <n v="1"/>
    <n v="42062"/>
    <x v="1"/>
    <n v="0.53769675925925919"/>
    <x v="1"/>
    <x v="3"/>
    <d v="1900-01-19T18:00:00"/>
    <x v="1"/>
    <x v="3"/>
    <s v="Chicken, Tomatoes, Red Peppers, Spinach, Garlic, Pesto Sauce"/>
    <x v="18"/>
  </r>
  <r>
    <n v="7753"/>
    <n v="3413"/>
    <n v="0.25"/>
    <s v="classic_dlx_s"/>
    <n v="1"/>
    <n v="42062"/>
    <x v="1"/>
    <n v="0.53769675925925919"/>
    <x v="1"/>
    <x v="6"/>
    <d v="1900-01-11T00:00:00"/>
    <x v="2"/>
    <x v="0"/>
    <s v="Pepperoni, Mushrooms, Red Onions, Red Peppers, Bacon"/>
    <x v="1"/>
  </r>
  <r>
    <n v="7754"/>
    <n v="3413"/>
    <n v="0.25"/>
    <s v="four_cheese_m"/>
    <n v="1"/>
    <n v="42062"/>
    <x v="1"/>
    <n v="0.53769675925925919"/>
    <x v="1"/>
    <x v="14"/>
    <d v="1900-01-13T18:00:00"/>
    <x v="0"/>
    <x v="1"/>
    <s v="Ricotta Cheese, Gorgonzola Piccante Cheese, Mozzarella Cheese, Parmigiano Reggiano Cheese, Garlic"/>
    <x v="21"/>
  </r>
  <r>
    <n v="7755"/>
    <n v="3413"/>
    <n v="0.25"/>
    <s v="peppr_salami_s"/>
    <n v="1"/>
    <n v="42062"/>
    <x v="1"/>
    <n v="0.53769675925925919"/>
    <x v="1"/>
    <x v="7"/>
    <d v="1900-01-11T12:00:00"/>
    <x v="2"/>
    <x v="2"/>
    <s v="Genoa Salami, Capocollo, Pepperoni, Tomatoes, Asiago Cheese, Garlic"/>
    <x v="26"/>
  </r>
  <r>
    <n v="7756"/>
    <n v="3414"/>
    <n v="1"/>
    <s v="pep_msh_pep_s"/>
    <n v="1"/>
    <n v="42062"/>
    <x v="1"/>
    <n v="0.53943287037037035"/>
    <x v="1"/>
    <x v="19"/>
    <d v="1900-01-10T00:00:00"/>
    <x v="2"/>
    <x v="0"/>
    <s v="Pepperoni, Mushrooms, Green Peppers"/>
    <x v="30"/>
  </r>
  <r>
    <n v="7757"/>
    <n v="3415"/>
    <n v="0.25"/>
    <s v="ital_supr_m"/>
    <n v="1"/>
    <n v="42062"/>
    <x v="1"/>
    <n v="0.54318287037037027"/>
    <x v="2"/>
    <x v="4"/>
    <d v="1900-01-15T12:00:00"/>
    <x v="0"/>
    <x v="2"/>
    <s v="Calabrese Salami, Capocollo, Tomatoes, Red Onions, Green Olives, Garlic"/>
    <x v="3"/>
  </r>
  <r>
    <n v="7758"/>
    <n v="3415"/>
    <n v="0.25"/>
    <s v="mediterraneo_m"/>
    <n v="1"/>
    <n v="42062"/>
    <x v="1"/>
    <n v="0.54318287037037027"/>
    <x v="2"/>
    <x v="1"/>
    <d v="1900-01-15T00:00:00"/>
    <x v="0"/>
    <x v="1"/>
    <s v="Spinach, Artichokes, Kalamata Olives, Sun-dried Tomatoes, Feta Cheese, Plum Tomatoes, Red Onions"/>
    <x v="25"/>
  </r>
  <r>
    <n v="7759"/>
    <n v="3415"/>
    <n v="0.25"/>
    <s v="napolitana_s"/>
    <n v="1"/>
    <n v="42062"/>
    <x v="1"/>
    <n v="0.54318287037037027"/>
    <x v="2"/>
    <x v="6"/>
    <d v="1900-01-11T00:00:00"/>
    <x v="2"/>
    <x v="0"/>
    <s v="Tomatoes, Anchovies, Green Olives, Red Onions, Garlic"/>
    <x v="22"/>
  </r>
  <r>
    <n v="7760"/>
    <n v="3415"/>
    <n v="0.25"/>
    <s v="spin_pesto_l"/>
    <n v="1"/>
    <n v="42062"/>
    <x v="1"/>
    <n v="0.54318287037037027"/>
    <x v="2"/>
    <x v="3"/>
    <d v="1900-01-19T18:00:00"/>
    <x v="1"/>
    <x v="1"/>
    <s v="Spinach, Artichokes, Tomatoes, Sun-dried Tomatoes, Garlic, Pesto Sauce"/>
    <x v="13"/>
  </r>
  <r>
    <n v="7761"/>
    <n v="3416"/>
    <n v="1"/>
    <s v="ital_veggie_m"/>
    <n v="1"/>
    <n v="42062"/>
    <x v="1"/>
    <n v="0.54355324074074085"/>
    <x v="2"/>
    <x v="10"/>
    <d v="1900-01-15T18:00:00"/>
    <x v="0"/>
    <x v="1"/>
    <s v="Eggplant, Artichokes, Tomatoes, Zucchini, Red Peppers, Garlic, Pesto Sauce"/>
    <x v="24"/>
  </r>
  <r>
    <n v="7762"/>
    <n v="3417"/>
    <n v="0.2"/>
    <s v="cali_ckn_m"/>
    <n v="1"/>
    <n v="42062"/>
    <x v="1"/>
    <n v="0.54532407407407413"/>
    <x v="2"/>
    <x v="10"/>
    <d v="1900-01-15T18:00:00"/>
    <x v="0"/>
    <x v="3"/>
    <s v="Chicken, Artichoke, Spinach, Garlic, Jalapeno Peppers, Fontina Cheese, Gouda Cheese"/>
    <x v="16"/>
  </r>
  <r>
    <n v="7763"/>
    <n v="3417"/>
    <n v="0.2"/>
    <s v="four_cheese_m"/>
    <n v="1"/>
    <n v="42062"/>
    <x v="1"/>
    <n v="0.54532407407407413"/>
    <x v="2"/>
    <x v="14"/>
    <d v="1900-01-13T18:00:00"/>
    <x v="0"/>
    <x v="1"/>
    <s v="Ricotta Cheese, Gorgonzola Piccante Cheese, Mozzarella Cheese, Parmigiano Reggiano Cheese, Garlic"/>
    <x v="21"/>
  </r>
  <r>
    <n v="7764"/>
    <n v="3417"/>
    <n v="0.2"/>
    <s v="ital_veggie_l"/>
    <n v="1"/>
    <n v="42062"/>
    <x v="1"/>
    <n v="0.54532407407407413"/>
    <x v="2"/>
    <x v="22"/>
    <d v="1900-01-20T00:00:00"/>
    <x v="1"/>
    <x v="1"/>
    <s v="Eggplant, Artichokes, Tomatoes, Zucchini, Red Peppers, Garlic, Pesto Sauce"/>
    <x v="24"/>
  </r>
  <r>
    <n v="7765"/>
    <n v="3417"/>
    <n v="0.2"/>
    <s v="sicilian_s"/>
    <n v="1"/>
    <n v="42062"/>
    <x v="1"/>
    <n v="0.54532407407407413"/>
    <x v="2"/>
    <x v="21"/>
    <d v="1900-01-11T06:00:00"/>
    <x v="2"/>
    <x v="2"/>
    <s v="Coarse Sicilian Salami, Tomatoes, Green Olives, Luganega Sausage, Onions, Garlic"/>
    <x v="28"/>
  </r>
  <r>
    <n v="7766"/>
    <n v="3417"/>
    <n v="0.2"/>
    <s v="southw_ckn_l"/>
    <n v="1"/>
    <n v="42062"/>
    <x v="1"/>
    <n v="0.54532407407407413"/>
    <x v="2"/>
    <x v="3"/>
    <d v="1900-01-19T18:00:00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n v="42062"/>
    <x v="1"/>
    <n v="0.54697916666666657"/>
    <x v="2"/>
    <x v="12"/>
    <d v="1900-01-16T22:48:00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n v="42062"/>
    <x v="1"/>
    <n v="0.54697916666666657"/>
    <x v="2"/>
    <x v="17"/>
    <d v="1900-01-09T12:00:00"/>
    <x v="2"/>
    <x v="0"/>
    <s v="Sliced Ham, Pineapple, Mozzarella Cheese"/>
    <x v="0"/>
  </r>
  <r>
    <n v="7769"/>
    <n v="3418"/>
    <n v="0.33333333333333331"/>
    <s v="prsc_argla_s"/>
    <n v="1"/>
    <n v="42062"/>
    <x v="1"/>
    <n v="0.54697916666666657"/>
    <x v="2"/>
    <x v="7"/>
    <d v="1900-01-11T12:00:00"/>
    <x v="2"/>
    <x v="2"/>
    <s v="Prosciutto di San Daniele, Arugula, Mozzarella Cheese"/>
    <x v="6"/>
  </r>
  <r>
    <n v="7770"/>
    <n v="3419"/>
    <n v="0.25"/>
    <s v="cali_ckn_l"/>
    <n v="1"/>
    <n v="42062"/>
    <x v="1"/>
    <n v="0.5668171296296296"/>
    <x v="2"/>
    <x v="3"/>
    <d v="1900-01-19T18:00:00"/>
    <x v="1"/>
    <x v="3"/>
    <s v="Chicken, Artichoke, Spinach, Garlic, Jalapeno Peppers, Fontina Cheese, Gouda Cheese"/>
    <x v="16"/>
  </r>
  <r>
    <n v="7771"/>
    <n v="3419"/>
    <n v="0.25"/>
    <s v="ckn_alfredo_m"/>
    <n v="1"/>
    <n v="42062"/>
    <x v="1"/>
    <n v="0.5668171296296296"/>
    <x v="2"/>
    <x v="10"/>
    <d v="1900-01-15T18:00:00"/>
    <x v="0"/>
    <x v="3"/>
    <s v="Chicken, Red Onions, Red Peppers, Mushrooms, Asiago Cheese, Alfredo Sauce"/>
    <x v="29"/>
  </r>
  <r>
    <n v="7772"/>
    <n v="3419"/>
    <n v="0.25"/>
    <s v="pepperoni_l"/>
    <n v="1"/>
    <n v="42062"/>
    <x v="1"/>
    <n v="0.5668171296296296"/>
    <x v="2"/>
    <x v="11"/>
    <d v="1900-01-14T06:00:00"/>
    <x v="1"/>
    <x v="0"/>
    <s v="Mozzarella Cheese, Pepperoni"/>
    <x v="17"/>
  </r>
  <r>
    <n v="7773"/>
    <n v="3419"/>
    <n v="0.25"/>
    <s v="sicilian_s"/>
    <n v="1"/>
    <n v="42062"/>
    <x v="1"/>
    <n v="0.5668171296296296"/>
    <x v="2"/>
    <x v="21"/>
    <d v="1900-01-11T06:00:00"/>
    <x v="2"/>
    <x v="2"/>
    <s v="Coarse Sicilian Salami, Tomatoes, Green Olives, Luganega Sausage, Onions, Garlic"/>
    <x v="28"/>
  </r>
  <r>
    <n v="7774"/>
    <n v="3420"/>
    <n v="1"/>
    <s v="four_cheese_l"/>
    <n v="1"/>
    <n v="42062"/>
    <x v="1"/>
    <n v="0.56762731481481477"/>
    <x v="2"/>
    <x v="12"/>
    <d v="1900-01-16T22:48:00"/>
    <x v="1"/>
    <x v="1"/>
    <s v="Ricotta Cheese, Gorgonzola Piccante Cheese, Mozzarella Cheese, Parmigiano Reggiano Cheese, Garlic"/>
    <x v="21"/>
  </r>
  <r>
    <n v="7775"/>
    <n v="3421"/>
    <n v="0.5"/>
    <s v="sicilian_m"/>
    <n v="1"/>
    <n v="42062"/>
    <x v="1"/>
    <n v="0.58180555555555546"/>
    <x v="2"/>
    <x v="13"/>
    <d v="1900-01-15T06:00:00"/>
    <x v="0"/>
    <x v="2"/>
    <s v="Coarse Sicilian Salami, Tomatoes, Green Olives, Luganega Sausage, Onions, Garlic"/>
    <x v="28"/>
  </r>
  <r>
    <n v="7776"/>
    <n v="3421"/>
    <n v="0.5"/>
    <s v="southw_ckn_m"/>
    <n v="1"/>
    <n v="42062"/>
    <x v="1"/>
    <n v="0.58180555555555546"/>
    <x v="2"/>
    <x v="10"/>
    <d v="1900-01-15T18:00:00"/>
    <x v="0"/>
    <x v="3"/>
    <s v="Chicken, Tomatoes, Red Peppers, Red Onions, Jalapeno Peppers, Corn, Cilantro, Chipotle Sauce"/>
    <x v="15"/>
  </r>
  <r>
    <n v="7777"/>
    <n v="3422"/>
    <n v="1"/>
    <s v="pepperoni_s"/>
    <n v="1"/>
    <n v="42062"/>
    <x v="1"/>
    <n v="0.58598379629629638"/>
    <x v="3"/>
    <x v="15"/>
    <d v="1900-01-08T18:00:00"/>
    <x v="2"/>
    <x v="0"/>
    <s v="Mozzarella Cheese, Pepperoni"/>
    <x v="17"/>
  </r>
  <r>
    <n v="7778"/>
    <n v="3423"/>
    <n v="0.125"/>
    <s v="big_meat_s"/>
    <n v="1"/>
    <n v="42062"/>
    <x v="1"/>
    <n v="0.58961805555555546"/>
    <x v="3"/>
    <x v="6"/>
    <d v="1900-01-11T00:00:00"/>
    <x v="2"/>
    <x v="0"/>
    <s v="Bacon, Pepperoni, Italian Sausage, Chorizo Sausage"/>
    <x v="19"/>
  </r>
  <r>
    <n v="7779"/>
    <n v="3423"/>
    <n v="0.125"/>
    <s v="ital_cpcllo_s"/>
    <n v="1"/>
    <n v="42062"/>
    <x v="1"/>
    <n v="0.58961805555555546"/>
    <x v="3"/>
    <x v="6"/>
    <d v="1900-01-11T00:00:00"/>
    <x v="2"/>
    <x v="0"/>
    <s v="Capocollo, Red Peppers, Tomatoes, Goat Cheese, Garlic, Oregano"/>
    <x v="11"/>
  </r>
  <r>
    <n v="7780"/>
    <n v="3423"/>
    <n v="0.125"/>
    <s v="ital_veggie_s"/>
    <n v="1"/>
    <n v="42062"/>
    <x v="1"/>
    <n v="0.58961805555555546"/>
    <x v="3"/>
    <x v="5"/>
    <d v="1900-01-11T18:00:00"/>
    <x v="2"/>
    <x v="1"/>
    <s v="Eggplant, Artichokes, Tomatoes, Zucchini, Red Peppers, Garlic, Pesto Sauce"/>
    <x v="24"/>
  </r>
  <r>
    <n v="7781"/>
    <n v="3423"/>
    <n v="0.125"/>
    <s v="pep_msh_pep_l"/>
    <n v="1"/>
    <n v="42062"/>
    <x v="1"/>
    <n v="0.58961805555555546"/>
    <x v="3"/>
    <x v="16"/>
    <d v="1900-01-16T12:00:00"/>
    <x v="1"/>
    <x v="0"/>
    <s v="Pepperoni, Mushrooms, Green Peppers"/>
    <x v="30"/>
  </r>
  <r>
    <n v="7782"/>
    <n v="3423"/>
    <n v="0.125"/>
    <s v="sicilian_m"/>
    <n v="1"/>
    <n v="42062"/>
    <x v="1"/>
    <n v="0.58961805555555546"/>
    <x v="3"/>
    <x v="13"/>
    <d v="1900-01-15T06:00:00"/>
    <x v="0"/>
    <x v="2"/>
    <s v="Coarse Sicilian Salami, Tomatoes, Green Olives, Luganega Sausage, Onions, Garlic"/>
    <x v="28"/>
  </r>
  <r>
    <n v="7783"/>
    <n v="3423"/>
    <n v="0.125"/>
    <s v="soppressata_s"/>
    <n v="1"/>
    <n v="42062"/>
    <x v="1"/>
    <n v="0.58961805555555546"/>
    <x v="3"/>
    <x v="7"/>
    <d v="1900-01-11T12:00:00"/>
    <x v="2"/>
    <x v="2"/>
    <s v="Soppressata Salami, Fontina Cheese, Mozzarella Cheese, Mushrooms, Garlic"/>
    <x v="20"/>
  </r>
  <r>
    <n v="7784"/>
    <n v="3423"/>
    <n v="0.125"/>
    <s v="spin_pesto_l"/>
    <n v="1"/>
    <n v="42062"/>
    <x v="1"/>
    <n v="0.58961805555555546"/>
    <x v="3"/>
    <x v="3"/>
    <d v="1900-01-19T18:00:00"/>
    <x v="1"/>
    <x v="1"/>
    <s v="Spinach, Artichokes, Tomatoes, Sun-dried Tomatoes, Garlic, Pesto Sauce"/>
    <x v="13"/>
  </r>
  <r>
    <n v="7785"/>
    <n v="3423"/>
    <n v="0.125"/>
    <s v="spinach_supr_m"/>
    <n v="1"/>
    <n v="42062"/>
    <x v="1"/>
    <n v="0.58961805555555546"/>
    <x v="3"/>
    <x v="4"/>
    <d v="1900-01-15T12:00:00"/>
    <x v="0"/>
    <x v="2"/>
    <s v="Spinach, Red Onions, Pepperoni, Tomatoes, Artichokes, Kalamata Olives, Garlic, Asiago Cheese"/>
    <x v="9"/>
  </r>
  <r>
    <n v="7786"/>
    <n v="3424"/>
    <n v="0.25"/>
    <s v="hawaiian_l"/>
    <n v="1"/>
    <n v="42062"/>
    <x v="1"/>
    <n v="0.59371527777777788"/>
    <x v="3"/>
    <x v="4"/>
    <d v="1900-01-15T12:00:00"/>
    <x v="1"/>
    <x v="0"/>
    <s v="Sliced Ham, Pineapple, Mozzarella Cheese"/>
    <x v="0"/>
  </r>
  <r>
    <n v="7787"/>
    <n v="3424"/>
    <n v="0.25"/>
    <s v="ital_supr_m"/>
    <n v="1"/>
    <n v="42062"/>
    <x v="1"/>
    <n v="0.59371527777777788"/>
    <x v="3"/>
    <x v="4"/>
    <d v="1900-01-15T12:00:00"/>
    <x v="0"/>
    <x v="2"/>
    <s v="Calabrese Salami, Capocollo, Tomatoes, Red Onions, Green Olives, Garlic"/>
    <x v="3"/>
  </r>
  <r>
    <n v="7788"/>
    <n v="3424"/>
    <n v="0.25"/>
    <s v="thai_ckn_l"/>
    <n v="1"/>
    <n v="42062"/>
    <x v="1"/>
    <n v="0.59371527777777788"/>
    <x v="3"/>
    <x v="3"/>
    <d v="1900-01-19T18:00:00"/>
    <x v="1"/>
    <x v="3"/>
    <s v="Chicken, Pineapple, Tomatoes, Red Peppers, Thai Sweet Chilli Sauce"/>
    <x v="5"/>
  </r>
  <r>
    <n v="7789"/>
    <n v="3424"/>
    <n v="0.25"/>
    <s v="veggie_veg_m"/>
    <n v="1"/>
    <n v="42062"/>
    <x v="1"/>
    <n v="0.59371527777777788"/>
    <x v="3"/>
    <x v="1"/>
    <d v="1900-01-15T00:00:00"/>
    <x v="0"/>
    <x v="1"/>
    <s v="Mushrooms, Tomatoes, Red Peppers, Green Peppers, Red Onions, Zucchini, Spinach, Garlic"/>
    <x v="14"/>
  </r>
  <r>
    <n v="7790"/>
    <n v="3425"/>
    <n v="1"/>
    <s v="ital_cpcllo_l"/>
    <n v="1"/>
    <n v="42062"/>
    <x v="1"/>
    <n v="0.60145833333333343"/>
    <x v="3"/>
    <x v="8"/>
    <d v="1900-01-19T12:00:00"/>
    <x v="1"/>
    <x v="0"/>
    <s v="Capocollo, Red Peppers, Tomatoes, Goat Cheese, Garlic, Oregano"/>
    <x v="11"/>
  </r>
  <r>
    <n v="7791"/>
    <n v="3426"/>
    <n v="0.5"/>
    <s v="mediterraneo_s"/>
    <n v="1"/>
    <n v="42062"/>
    <x v="1"/>
    <n v="0.64399305555555553"/>
    <x v="4"/>
    <x v="6"/>
    <d v="1900-01-11T00:00:00"/>
    <x v="2"/>
    <x v="1"/>
    <s v="Spinach, Artichokes, Kalamata Olives, Sun-dried Tomatoes, Feta Cheese, Plum Tomatoes, Red Onions"/>
    <x v="25"/>
  </r>
  <r>
    <n v="7792"/>
    <n v="3426"/>
    <n v="0.5"/>
    <s v="spicy_ital_l"/>
    <n v="1"/>
    <n v="42062"/>
    <x v="1"/>
    <n v="0.64399305555555553"/>
    <x v="4"/>
    <x v="3"/>
    <d v="1900-01-19T18:00:00"/>
    <x v="1"/>
    <x v="2"/>
    <s v="Capocollo, Tomatoes, Goat Cheese, Artichokes, Peperoncini verdi, Garlic"/>
    <x v="12"/>
  </r>
  <r>
    <n v="7793"/>
    <n v="3427"/>
    <n v="0.5"/>
    <s v="cali_ckn_s"/>
    <n v="1"/>
    <n v="42062"/>
    <x v="1"/>
    <n v="0.66265046296296304"/>
    <x v="4"/>
    <x v="5"/>
    <d v="1900-01-11T18:00:00"/>
    <x v="2"/>
    <x v="3"/>
    <s v="Chicken, Artichoke, Spinach, Garlic, Jalapeno Peppers, Fontina Cheese, Gouda Cheese"/>
    <x v="16"/>
  </r>
  <r>
    <n v="7794"/>
    <n v="3427"/>
    <n v="0.5"/>
    <s v="pepperoni_m"/>
    <n v="1"/>
    <n v="42062"/>
    <x v="1"/>
    <n v="0.66265046296296304"/>
    <x v="4"/>
    <x v="7"/>
    <d v="1900-01-11T12:00:00"/>
    <x v="0"/>
    <x v="0"/>
    <s v="Mozzarella Cheese, Pepperoni"/>
    <x v="17"/>
  </r>
  <r>
    <n v="7795"/>
    <n v="3428"/>
    <n v="0.5"/>
    <s v="five_cheese_l"/>
    <n v="1"/>
    <n v="42062"/>
    <x v="1"/>
    <n v="0.67258101851851859"/>
    <x v="5"/>
    <x v="2"/>
    <d v="1900-01-17T12:00:00"/>
    <x v="1"/>
    <x v="1"/>
    <s v="Mozzarella Cheese, Provolone Cheese, Smoked Gouda Cheese, Romano Cheese, Blue Cheese, Garlic"/>
    <x v="2"/>
  </r>
  <r>
    <n v="7796"/>
    <n v="3428"/>
    <n v="0.5"/>
    <s v="thai_ckn_l"/>
    <n v="1"/>
    <n v="42062"/>
    <x v="1"/>
    <n v="0.67258101851851859"/>
    <x v="5"/>
    <x v="3"/>
    <d v="1900-01-19T18:00:00"/>
    <x v="1"/>
    <x v="3"/>
    <s v="Chicken, Pineapple, Tomatoes, Red Peppers, Thai Sweet Chilli Sauce"/>
    <x v="5"/>
  </r>
  <r>
    <n v="7797"/>
    <n v="3429"/>
    <n v="0.5"/>
    <s v="spin_pesto_s"/>
    <n v="1"/>
    <n v="42062"/>
    <x v="1"/>
    <n v="0.67612268518518515"/>
    <x v="5"/>
    <x v="7"/>
    <d v="1900-01-11T12:00:00"/>
    <x v="2"/>
    <x v="1"/>
    <s v="Spinach, Artichokes, Tomatoes, Sun-dried Tomatoes, Garlic, Pesto Sauce"/>
    <x v="13"/>
  </r>
  <r>
    <n v="7798"/>
    <n v="3429"/>
    <n v="0.5"/>
    <s v="spinach_supr_m"/>
    <n v="1"/>
    <n v="42062"/>
    <x v="1"/>
    <n v="0.67612268518518515"/>
    <x v="5"/>
    <x v="4"/>
    <d v="1900-01-15T12:00:00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n v="42062"/>
    <x v="1"/>
    <n v="0.68434027777777784"/>
    <x v="5"/>
    <x v="9"/>
    <d v="1900-01-19T06:00:00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n v="42062"/>
    <x v="1"/>
    <n v="0.68434027777777784"/>
    <x v="5"/>
    <x v="15"/>
    <d v="1900-01-08T18:00:00"/>
    <x v="2"/>
    <x v="0"/>
    <s v="Mozzarella Cheese, Pepperoni"/>
    <x v="17"/>
  </r>
  <r>
    <n v="7801"/>
    <n v="3430"/>
    <n v="0.33333333333333331"/>
    <s v="veggie_veg_s"/>
    <n v="1"/>
    <n v="42062"/>
    <x v="1"/>
    <n v="0.68434027777777784"/>
    <x v="5"/>
    <x v="6"/>
    <d v="1900-01-11T00:00:00"/>
    <x v="2"/>
    <x v="1"/>
    <s v="Mushrooms, Tomatoes, Red Peppers, Green Peppers, Red Onions, Zucchini, Spinach, Garlic"/>
    <x v="14"/>
  </r>
  <r>
    <n v="7802"/>
    <n v="3431"/>
    <n v="0.33333333333333331"/>
    <s v="cali_ckn_s"/>
    <n v="1"/>
    <n v="42062"/>
    <x v="1"/>
    <n v="0.68593750000000009"/>
    <x v="5"/>
    <x v="5"/>
    <d v="1900-01-11T18:00:00"/>
    <x v="2"/>
    <x v="3"/>
    <s v="Chicken, Artichoke, Spinach, Garlic, Jalapeno Peppers, Fontina Cheese, Gouda Cheese"/>
    <x v="16"/>
  </r>
  <r>
    <n v="7803"/>
    <n v="3431"/>
    <n v="0.33333333333333331"/>
    <s v="pep_msh_pep_l"/>
    <n v="1"/>
    <n v="42062"/>
    <x v="1"/>
    <n v="0.68593750000000009"/>
    <x v="5"/>
    <x v="16"/>
    <d v="1900-01-16T12:00:00"/>
    <x v="1"/>
    <x v="0"/>
    <s v="Pepperoni, Mushrooms, Green Peppers"/>
    <x v="30"/>
  </r>
  <r>
    <n v="7804"/>
    <n v="3431"/>
    <n v="0.33333333333333331"/>
    <s v="pepperoni_s"/>
    <n v="1"/>
    <n v="42062"/>
    <x v="1"/>
    <n v="0.68593750000000009"/>
    <x v="5"/>
    <x v="15"/>
    <d v="1900-01-08T18:00:00"/>
    <x v="2"/>
    <x v="0"/>
    <s v="Mozzarella Cheese, Pepperoni"/>
    <x v="17"/>
  </r>
  <r>
    <n v="7805"/>
    <n v="3432"/>
    <n v="0.33333333333333331"/>
    <s v="green_garden_s"/>
    <n v="1"/>
    <n v="42062"/>
    <x v="1"/>
    <n v="0.69115740740740739"/>
    <x v="5"/>
    <x v="6"/>
    <d v="1900-01-11T00:00:00"/>
    <x v="2"/>
    <x v="1"/>
    <s v="Spinach, Mushrooms, Tomatoes, Green Olives, Feta Cheese"/>
    <x v="10"/>
  </r>
  <r>
    <n v="7806"/>
    <n v="3432"/>
    <n v="0.33333333333333331"/>
    <s v="pepperoni_l"/>
    <n v="1"/>
    <n v="42062"/>
    <x v="1"/>
    <n v="0.69115740740740739"/>
    <x v="5"/>
    <x v="11"/>
    <d v="1900-01-14T06:00:00"/>
    <x v="1"/>
    <x v="0"/>
    <s v="Mozzarella Cheese, Pepperoni"/>
    <x v="17"/>
  </r>
  <r>
    <n v="7807"/>
    <n v="3432"/>
    <n v="0.33333333333333331"/>
    <s v="spicy_ital_l"/>
    <n v="1"/>
    <n v="42062"/>
    <x v="1"/>
    <n v="0.69115740740740739"/>
    <x v="5"/>
    <x v="3"/>
    <d v="1900-01-19T18:00:00"/>
    <x v="1"/>
    <x v="2"/>
    <s v="Capocollo, Tomatoes, Goat Cheese, Artichokes, Peperoncini verdi, Garlic"/>
    <x v="12"/>
  </r>
  <r>
    <n v="7808"/>
    <n v="3433"/>
    <n v="0.5"/>
    <s v="four_cheese_l"/>
    <n v="1"/>
    <n v="42062"/>
    <x v="1"/>
    <n v="0.69276620370370368"/>
    <x v="5"/>
    <x v="12"/>
    <d v="1900-01-16T22:48:00"/>
    <x v="1"/>
    <x v="1"/>
    <s v="Ricotta Cheese, Gorgonzola Piccante Cheese, Mozzarella Cheese, Parmigiano Reggiano Cheese, Garlic"/>
    <x v="21"/>
  </r>
  <r>
    <n v="7809"/>
    <n v="3433"/>
    <n v="0.5"/>
    <s v="veggie_veg_m"/>
    <n v="1"/>
    <n v="42062"/>
    <x v="1"/>
    <n v="0.69276620370370368"/>
    <x v="5"/>
    <x v="1"/>
    <d v="1900-01-15T00:00:00"/>
    <x v="0"/>
    <x v="1"/>
    <s v="Mushrooms, Tomatoes, Red Peppers, Green Peppers, Red Onions, Zucchini, Spinach, Garlic"/>
    <x v="14"/>
  </r>
  <r>
    <n v="7810"/>
    <n v="3434"/>
    <n v="0.5"/>
    <s v="classic_dlx_s"/>
    <n v="1"/>
    <n v="42062"/>
    <x v="1"/>
    <n v="0.69829861111111113"/>
    <x v="5"/>
    <x v="6"/>
    <d v="1900-01-11T00:00:00"/>
    <x v="2"/>
    <x v="0"/>
    <s v="Pepperoni, Mushrooms, Red Onions, Red Peppers, Bacon"/>
    <x v="1"/>
  </r>
  <r>
    <n v="7811"/>
    <n v="3434"/>
    <n v="0.5"/>
    <s v="pepperoni_s"/>
    <n v="1"/>
    <n v="42062"/>
    <x v="1"/>
    <n v="0.69829861111111113"/>
    <x v="5"/>
    <x v="15"/>
    <d v="1900-01-08T18:00:00"/>
    <x v="2"/>
    <x v="0"/>
    <s v="Mozzarella Cheese, Pepperoni"/>
    <x v="17"/>
  </r>
  <r>
    <n v="7812"/>
    <n v="3435"/>
    <n v="1"/>
    <s v="spicy_ital_m"/>
    <n v="1"/>
    <n v="42062"/>
    <x v="1"/>
    <n v="0.70490740740740732"/>
    <x v="5"/>
    <x v="4"/>
    <d v="1900-01-15T12:00:00"/>
    <x v="0"/>
    <x v="2"/>
    <s v="Capocollo, Tomatoes, Goat Cheese, Artichokes, Peperoncini verdi, Garlic"/>
    <x v="12"/>
  </r>
  <r>
    <n v="7813"/>
    <n v="3436"/>
    <n v="0.25"/>
    <s v="napolitana_m"/>
    <n v="1"/>
    <n v="42062"/>
    <x v="1"/>
    <n v="0.71523148148148152"/>
    <x v="6"/>
    <x v="1"/>
    <d v="1900-01-15T00:00:00"/>
    <x v="0"/>
    <x v="0"/>
    <s v="Tomatoes, Anchovies, Green Olives, Red Onions, Garlic"/>
    <x v="22"/>
  </r>
  <r>
    <n v="7814"/>
    <n v="3436"/>
    <n v="0.25"/>
    <s v="southw_ckn_l"/>
    <n v="1"/>
    <n v="42062"/>
    <x v="1"/>
    <n v="0.71523148148148152"/>
    <x v="6"/>
    <x v="3"/>
    <d v="1900-01-19T18:00:00"/>
    <x v="1"/>
    <x v="3"/>
    <s v="Chicken, Tomatoes, Red Peppers, Red Onions, Jalapeno Peppers, Corn, Cilantro, Chipotle Sauce"/>
    <x v="15"/>
  </r>
  <r>
    <n v="7815"/>
    <n v="3436"/>
    <n v="0.25"/>
    <s v="spinach_fet_m"/>
    <n v="1"/>
    <n v="42062"/>
    <x v="1"/>
    <n v="0.71523148148148152"/>
    <x v="6"/>
    <x v="1"/>
    <d v="1900-01-15T00:00:00"/>
    <x v="0"/>
    <x v="1"/>
    <s v="Spinach, Mushrooms, Red Onions, Feta Cheese, Garlic"/>
    <x v="27"/>
  </r>
  <r>
    <n v="7816"/>
    <n v="3436"/>
    <n v="0.25"/>
    <s v="spinach_fet_s"/>
    <n v="1"/>
    <n v="42062"/>
    <x v="1"/>
    <n v="0.71523148148148152"/>
    <x v="6"/>
    <x v="6"/>
    <d v="1900-01-11T00:00:00"/>
    <x v="2"/>
    <x v="1"/>
    <s v="Spinach, Mushrooms, Red Onions, Feta Cheese, Garlic"/>
    <x v="27"/>
  </r>
  <r>
    <n v="7817"/>
    <n v="3437"/>
    <n v="0.5"/>
    <s v="pep_msh_pep_l"/>
    <n v="1"/>
    <n v="42062"/>
    <x v="1"/>
    <n v="0.71930555555555564"/>
    <x v="6"/>
    <x v="16"/>
    <d v="1900-01-16T12:00:00"/>
    <x v="1"/>
    <x v="0"/>
    <s v="Pepperoni, Mushrooms, Green Peppers"/>
    <x v="30"/>
  </r>
  <r>
    <n v="7818"/>
    <n v="3437"/>
    <n v="0.5"/>
    <s v="southw_ckn_l"/>
    <n v="1"/>
    <n v="42062"/>
    <x v="1"/>
    <n v="0.71930555555555564"/>
    <x v="6"/>
    <x v="3"/>
    <d v="1900-01-19T18:00:00"/>
    <x v="1"/>
    <x v="3"/>
    <s v="Chicken, Tomatoes, Red Peppers, Red Onions, Jalapeno Peppers, Corn, Cilantro, Chipotle Sauce"/>
    <x v="15"/>
  </r>
  <r>
    <n v="7819"/>
    <n v="3438"/>
    <n v="1"/>
    <s v="mediterraneo_s"/>
    <n v="1"/>
    <n v="42062"/>
    <x v="1"/>
    <n v="0.72116898148148145"/>
    <x v="6"/>
    <x v="6"/>
    <d v="1900-01-11T00:00:00"/>
    <x v="2"/>
    <x v="1"/>
    <s v="Spinach, Artichokes, Kalamata Olives, Sun-dried Tomatoes, Feta Cheese, Plum Tomatoes, Red Onions"/>
    <x v="25"/>
  </r>
  <r>
    <n v="7820"/>
    <n v="3439"/>
    <n v="1"/>
    <s v="ital_veggie_l"/>
    <n v="1"/>
    <n v="42062"/>
    <x v="1"/>
    <n v="0.72160879629629626"/>
    <x v="6"/>
    <x v="22"/>
    <d v="1900-01-20T00:00:00"/>
    <x v="1"/>
    <x v="1"/>
    <s v="Eggplant, Artichokes, Tomatoes, Zucchini, Red Peppers, Garlic, Pesto Sauce"/>
    <x v="24"/>
  </r>
  <r>
    <n v="7821"/>
    <n v="3440"/>
    <n v="0.25"/>
    <s v="ckn_alfredo_m"/>
    <n v="1"/>
    <n v="42062"/>
    <x v="1"/>
    <n v="0.73513888888888879"/>
    <x v="6"/>
    <x v="10"/>
    <d v="1900-01-15T18:00:00"/>
    <x v="0"/>
    <x v="3"/>
    <s v="Chicken, Red Onions, Red Peppers, Mushrooms, Asiago Cheese, Alfredo Sauce"/>
    <x v="29"/>
  </r>
  <r>
    <n v="7822"/>
    <n v="3440"/>
    <n v="0.25"/>
    <s v="ital_supr_l"/>
    <n v="1"/>
    <n v="42062"/>
    <x v="1"/>
    <n v="0.73513888888888879"/>
    <x v="6"/>
    <x v="3"/>
    <d v="1900-01-19T18:00:00"/>
    <x v="1"/>
    <x v="2"/>
    <s v="Calabrese Salami, Capocollo, Tomatoes, Red Onions, Green Olives, Garlic"/>
    <x v="3"/>
  </r>
  <r>
    <n v="7823"/>
    <n v="3440"/>
    <n v="0.25"/>
    <s v="prsc_argla_s"/>
    <n v="1"/>
    <n v="42062"/>
    <x v="1"/>
    <n v="0.73513888888888879"/>
    <x v="6"/>
    <x v="7"/>
    <d v="1900-01-11T12:00:00"/>
    <x v="2"/>
    <x v="2"/>
    <s v="Prosciutto di San Daniele, Arugula, Mozzarella Cheese"/>
    <x v="6"/>
  </r>
  <r>
    <n v="7824"/>
    <n v="3440"/>
    <n v="0.25"/>
    <s v="sicilian_l"/>
    <n v="1"/>
    <n v="42062"/>
    <x v="1"/>
    <n v="0.73513888888888879"/>
    <x v="6"/>
    <x v="9"/>
    <d v="1900-01-19T06:00:00"/>
    <x v="1"/>
    <x v="2"/>
    <s v="Coarse Sicilian Salami, Tomatoes, Green Olives, Luganega Sausage, Onions, Garlic"/>
    <x v="28"/>
  </r>
  <r>
    <n v="7825"/>
    <n v="3441"/>
    <n v="1"/>
    <s v="classic_dlx_s"/>
    <n v="1"/>
    <n v="42062"/>
    <x v="1"/>
    <n v="0.73525462962962962"/>
    <x v="6"/>
    <x v="6"/>
    <d v="1900-01-11T00:00:00"/>
    <x v="2"/>
    <x v="0"/>
    <s v="Pepperoni, Mushrooms, Red Onions, Red Peppers, Bacon"/>
    <x v="1"/>
  </r>
  <r>
    <n v="7826"/>
    <n v="3442"/>
    <n v="0.5"/>
    <s v="peppr_salami_l"/>
    <n v="1"/>
    <n v="42062"/>
    <x v="1"/>
    <n v="0.74209490740740747"/>
    <x v="6"/>
    <x v="3"/>
    <d v="1900-01-19T18:00:00"/>
    <x v="1"/>
    <x v="2"/>
    <s v="Genoa Salami, Capocollo, Pepperoni, Tomatoes, Asiago Cheese, Garlic"/>
    <x v="26"/>
  </r>
  <r>
    <n v="7827"/>
    <n v="3442"/>
    <n v="0.5"/>
    <s v="southw_ckn_l"/>
    <n v="1"/>
    <n v="42062"/>
    <x v="1"/>
    <n v="0.74209490740740747"/>
    <x v="6"/>
    <x v="3"/>
    <d v="1900-01-19T18:00:00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n v="42062"/>
    <x v="1"/>
    <n v="0.74362268518518526"/>
    <x v="6"/>
    <x v="6"/>
    <d v="1900-01-11T00:00:00"/>
    <x v="2"/>
    <x v="0"/>
    <s v="Bacon, Pepperoni, Italian Sausage, Chorizo Sausage"/>
    <x v="19"/>
  </r>
  <r>
    <n v="7829"/>
    <n v="3443"/>
    <n v="0.33333333333333331"/>
    <s v="pepperoni_m"/>
    <n v="1"/>
    <n v="42062"/>
    <x v="1"/>
    <n v="0.74362268518518526"/>
    <x v="6"/>
    <x v="7"/>
    <d v="1900-01-11T12:00:00"/>
    <x v="0"/>
    <x v="0"/>
    <s v="Mozzarella Cheese, Pepperoni"/>
    <x v="17"/>
  </r>
  <r>
    <n v="7830"/>
    <n v="3443"/>
    <n v="0.33333333333333331"/>
    <s v="sicilian_s"/>
    <n v="1"/>
    <n v="42062"/>
    <x v="1"/>
    <n v="0.74362268518518526"/>
    <x v="6"/>
    <x v="21"/>
    <d v="1900-01-11T06:00:00"/>
    <x v="2"/>
    <x v="2"/>
    <s v="Coarse Sicilian Salami, Tomatoes, Green Olives, Luganega Sausage, Onions, Garlic"/>
    <x v="28"/>
  </r>
  <r>
    <n v="7831"/>
    <n v="3444"/>
    <n v="0.33333333333333331"/>
    <s v="bbq_ckn_l"/>
    <n v="1"/>
    <n v="42062"/>
    <x v="1"/>
    <n v="0.7479513888888889"/>
    <x v="6"/>
    <x v="3"/>
    <d v="1900-01-19T18:00:00"/>
    <x v="1"/>
    <x v="3"/>
    <s v="Barbecued Chicken, Red Peppers, Green Peppers, Tomatoes, Red Onions, Barbecue Sauce"/>
    <x v="7"/>
  </r>
  <r>
    <n v="7832"/>
    <n v="3444"/>
    <n v="0.33333333333333331"/>
    <s v="cali_ckn_l"/>
    <n v="2"/>
    <n v="42062"/>
    <x v="1"/>
    <n v="0.7479513888888889"/>
    <x v="6"/>
    <x v="3"/>
    <d v="1900-02-09T12:00:00"/>
    <x v="1"/>
    <x v="3"/>
    <s v="Chicken, Artichoke, Spinach, Garlic, Jalapeno Peppers, Fontina Cheese, Gouda Cheese"/>
    <x v="16"/>
  </r>
  <r>
    <n v="7833"/>
    <n v="3444"/>
    <n v="0.33333333333333331"/>
    <s v="soppressata_s"/>
    <n v="1"/>
    <n v="42062"/>
    <x v="1"/>
    <n v="0.7479513888888889"/>
    <x v="6"/>
    <x v="7"/>
    <d v="1900-01-11T12:00:00"/>
    <x v="2"/>
    <x v="2"/>
    <s v="Soppressata Salami, Fontina Cheese, Mozzarella Cheese, Mushrooms, Garlic"/>
    <x v="20"/>
  </r>
  <r>
    <n v="7834"/>
    <n v="3445"/>
    <n v="0.33333333333333331"/>
    <s v="big_meat_s"/>
    <n v="1"/>
    <n v="42062"/>
    <x v="1"/>
    <n v="0.75622685185185179"/>
    <x v="7"/>
    <x v="6"/>
    <d v="1900-01-11T00:00:00"/>
    <x v="2"/>
    <x v="0"/>
    <s v="Bacon, Pepperoni, Italian Sausage, Chorizo Sausage"/>
    <x v="19"/>
  </r>
  <r>
    <n v="7835"/>
    <n v="3445"/>
    <n v="0.33333333333333331"/>
    <s v="mediterraneo_m"/>
    <n v="1"/>
    <n v="42062"/>
    <x v="1"/>
    <n v="0.75622685185185179"/>
    <x v="7"/>
    <x v="1"/>
    <d v="1900-01-15T00:00:00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n v="42062"/>
    <x v="1"/>
    <n v="0.75622685185185179"/>
    <x v="7"/>
    <x v="8"/>
    <d v="1900-01-19T12:00:00"/>
    <x v="1"/>
    <x v="0"/>
    <s v="Kalamata Olives, Feta Cheese, Tomatoes, Garlic, Beef Chuck Roast, Red Onions"/>
    <x v="8"/>
  </r>
  <r>
    <n v="7837"/>
    <n v="3446"/>
    <n v="0.5"/>
    <s v="spinach_supr_l"/>
    <n v="1"/>
    <n v="42062"/>
    <x v="1"/>
    <n v="0.75667824074074064"/>
    <x v="7"/>
    <x v="3"/>
    <d v="1900-01-19T18:00:00"/>
    <x v="1"/>
    <x v="2"/>
    <s v="Spinach, Red Onions, Pepperoni, Tomatoes, Artichokes, Kalamata Olives, Garlic, Asiago Cheese"/>
    <x v="9"/>
  </r>
  <r>
    <n v="7838"/>
    <n v="3446"/>
    <n v="0.5"/>
    <s v="veggie_veg_m"/>
    <n v="1"/>
    <n v="42062"/>
    <x v="1"/>
    <n v="0.75667824074074064"/>
    <x v="7"/>
    <x v="1"/>
    <d v="1900-01-15T00:00:00"/>
    <x v="0"/>
    <x v="1"/>
    <s v="Mushrooms, Tomatoes, Red Peppers, Green Peppers, Red Onions, Zucchini, Spinach, Garlic"/>
    <x v="14"/>
  </r>
  <r>
    <n v="7839"/>
    <n v="3447"/>
    <n v="0.25"/>
    <s v="hawaiian_s"/>
    <n v="1"/>
    <n v="42062"/>
    <x v="1"/>
    <n v="0.75997685185185193"/>
    <x v="7"/>
    <x v="17"/>
    <d v="1900-01-09T12:00:00"/>
    <x v="2"/>
    <x v="0"/>
    <s v="Sliced Ham, Pineapple, Mozzarella Cheese"/>
    <x v="0"/>
  </r>
  <r>
    <n v="7840"/>
    <n v="3447"/>
    <n v="0.25"/>
    <s v="pepperoni_s"/>
    <n v="1"/>
    <n v="42062"/>
    <x v="1"/>
    <n v="0.75997685185185193"/>
    <x v="7"/>
    <x v="15"/>
    <d v="1900-01-08T18:00:00"/>
    <x v="2"/>
    <x v="0"/>
    <s v="Mozzarella Cheese, Pepperoni"/>
    <x v="17"/>
  </r>
  <r>
    <n v="7841"/>
    <n v="3447"/>
    <n v="0.25"/>
    <s v="spicy_ital_l"/>
    <n v="1"/>
    <n v="42062"/>
    <x v="1"/>
    <n v="0.75997685185185193"/>
    <x v="7"/>
    <x v="3"/>
    <d v="1900-01-19T18:00:00"/>
    <x v="1"/>
    <x v="2"/>
    <s v="Capocollo, Tomatoes, Goat Cheese, Artichokes, Peperoncini verdi, Garlic"/>
    <x v="12"/>
  </r>
  <r>
    <n v="7842"/>
    <n v="3447"/>
    <n v="0.25"/>
    <s v="thai_ckn_s"/>
    <n v="1"/>
    <n v="42062"/>
    <x v="1"/>
    <n v="0.75997685185185193"/>
    <x v="7"/>
    <x v="5"/>
    <d v="1900-01-11T18:00:00"/>
    <x v="2"/>
    <x v="3"/>
    <s v="Chicken, Pineapple, Tomatoes, Red Peppers, Thai Sweet Chilli Sauce"/>
    <x v="5"/>
  </r>
  <r>
    <n v="7843"/>
    <n v="3448"/>
    <n v="0.25"/>
    <s v="big_meat_s"/>
    <n v="1"/>
    <n v="42062"/>
    <x v="1"/>
    <n v="0.77121527777777787"/>
    <x v="7"/>
    <x v="6"/>
    <d v="1900-01-11T00:00:00"/>
    <x v="2"/>
    <x v="0"/>
    <s v="Bacon, Pepperoni, Italian Sausage, Chorizo Sausage"/>
    <x v="19"/>
  </r>
  <r>
    <n v="7844"/>
    <n v="3448"/>
    <n v="0.25"/>
    <s v="mediterraneo_s"/>
    <n v="1"/>
    <n v="42062"/>
    <x v="1"/>
    <n v="0.77121527777777787"/>
    <x v="7"/>
    <x v="6"/>
    <d v="1900-01-11T00:00:00"/>
    <x v="2"/>
    <x v="1"/>
    <s v="Spinach, Artichokes, Kalamata Olives, Sun-dried Tomatoes, Feta Cheese, Plum Tomatoes, Red Onions"/>
    <x v="25"/>
  </r>
  <r>
    <n v="7845"/>
    <n v="3448"/>
    <n v="0.25"/>
    <s v="prsc_argla_l"/>
    <n v="1"/>
    <n v="42062"/>
    <x v="1"/>
    <n v="0.77121527777777787"/>
    <x v="7"/>
    <x v="3"/>
    <d v="1900-01-19T18:00:00"/>
    <x v="1"/>
    <x v="2"/>
    <s v="Prosciutto di San Daniele, Arugula, Mozzarella Cheese"/>
    <x v="6"/>
  </r>
  <r>
    <n v="7846"/>
    <n v="3448"/>
    <n v="0.25"/>
    <s v="thai_ckn_m"/>
    <n v="1"/>
    <n v="42062"/>
    <x v="1"/>
    <n v="0.77121527777777787"/>
    <x v="7"/>
    <x v="10"/>
    <d v="1900-01-15T18:00:00"/>
    <x v="0"/>
    <x v="3"/>
    <s v="Chicken, Pineapple, Tomatoes, Red Peppers, Thai Sweet Chilli Sauce"/>
    <x v="5"/>
  </r>
  <r>
    <n v="7847"/>
    <n v="3449"/>
    <n v="0.33333333333333331"/>
    <s v="napolitana_l"/>
    <n v="1"/>
    <n v="42062"/>
    <x v="1"/>
    <n v="0.78"/>
    <x v="7"/>
    <x v="8"/>
    <d v="1900-01-19T12:00:00"/>
    <x v="1"/>
    <x v="0"/>
    <s v="Tomatoes, Anchovies, Green Olives, Red Onions, Garlic"/>
    <x v="22"/>
  </r>
  <r>
    <n v="7848"/>
    <n v="3449"/>
    <n v="0.33333333333333331"/>
    <s v="pepperoni_m"/>
    <n v="2"/>
    <n v="42062"/>
    <x v="1"/>
    <n v="0.78"/>
    <x v="7"/>
    <x v="7"/>
    <d v="1900-01-24T00:00:00"/>
    <x v="0"/>
    <x v="0"/>
    <s v="Mozzarella Cheese, Pepperoni"/>
    <x v="17"/>
  </r>
  <r>
    <n v="7849"/>
    <n v="3449"/>
    <n v="0.33333333333333331"/>
    <s v="peppr_salami_l"/>
    <n v="1"/>
    <n v="42062"/>
    <x v="1"/>
    <n v="0.78"/>
    <x v="7"/>
    <x v="3"/>
    <d v="1900-01-19T18:00:00"/>
    <x v="1"/>
    <x v="2"/>
    <s v="Genoa Salami, Capocollo, Pepperoni, Tomatoes, Asiago Cheese, Garlic"/>
    <x v="26"/>
  </r>
  <r>
    <n v="7850"/>
    <n v="3450"/>
    <n v="0.33333333333333331"/>
    <s v="bbq_ckn_m"/>
    <n v="1"/>
    <n v="42062"/>
    <x v="1"/>
    <n v="0.78157407407407398"/>
    <x v="7"/>
    <x v="10"/>
    <d v="1900-01-15T18:00:00"/>
    <x v="0"/>
    <x v="3"/>
    <s v="Barbecued Chicken, Red Peppers, Green Peppers, Tomatoes, Red Onions, Barbecue Sauce"/>
    <x v="7"/>
  </r>
  <r>
    <n v="7851"/>
    <n v="3450"/>
    <n v="0.33333333333333331"/>
    <s v="cali_ckn_l"/>
    <n v="1"/>
    <n v="42062"/>
    <x v="1"/>
    <n v="0.78157407407407398"/>
    <x v="7"/>
    <x v="3"/>
    <d v="1900-01-19T18:00:00"/>
    <x v="1"/>
    <x v="3"/>
    <s v="Chicken, Artichoke, Spinach, Garlic, Jalapeno Peppers, Fontina Cheese, Gouda Cheese"/>
    <x v="16"/>
  </r>
  <r>
    <n v="7852"/>
    <n v="3450"/>
    <n v="0.33333333333333331"/>
    <s v="sicilian_s"/>
    <n v="1"/>
    <n v="42062"/>
    <x v="1"/>
    <n v="0.78157407407407398"/>
    <x v="7"/>
    <x v="21"/>
    <d v="1900-01-11T06:00:00"/>
    <x v="2"/>
    <x v="2"/>
    <s v="Coarse Sicilian Salami, Tomatoes, Green Olives, Luganega Sausage, Onions, Garlic"/>
    <x v="28"/>
  </r>
  <r>
    <n v="7853"/>
    <n v="3451"/>
    <n v="0.5"/>
    <s v="classic_dlx_l"/>
    <n v="1"/>
    <n v="42062"/>
    <x v="1"/>
    <n v="0.78214120370370366"/>
    <x v="7"/>
    <x v="8"/>
    <d v="1900-01-19T12:00:00"/>
    <x v="1"/>
    <x v="0"/>
    <s v="Pepperoni, Mushrooms, Red Onions, Red Peppers, Bacon"/>
    <x v="1"/>
  </r>
  <r>
    <n v="7854"/>
    <n v="3451"/>
    <n v="0.5"/>
    <s v="pepperoni_l"/>
    <n v="1"/>
    <n v="42062"/>
    <x v="1"/>
    <n v="0.78214120370370366"/>
    <x v="7"/>
    <x v="11"/>
    <d v="1900-01-14T06:00:00"/>
    <x v="1"/>
    <x v="0"/>
    <s v="Mozzarella Cheese, Pepperoni"/>
    <x v="17"/>
  </r>
  <r>
    <n v="7855"/>
    <n v="3452"/>
    <n v="0.33333333333333331"/>
    <s v="classic_dlx_m"/>
    <n v="1"/>
    <n v="42062"/>
    <x v="1"/>
    <n v="0.78288194444444437"/>
    <x v="7"/>
    <x v="1"/>
    <d v="1900-01-15T00:00:00"/>
    <x v="0"/>
    <x v="0"/>
    <s v="Pepperoni, Mushrooms, Red Onions, Red Peppers, Bacon"/>
    <x v="1"/>
  </r>
  <r>
    <n v="7856"/>
    <n v="3452"/>
    <n v="0.33333333333333331"/>
    <s v="ital_cpcllo_l"/>
    <n v="1"/>
    <n v="42062"/>
    <x v="1"/>
    <n v="0.78288194444444437"/>
    <x v="7"/>
    <x v="8"/>
    <d v="1900-01-19T12:00:00"/>
    <x v="1"/>
    <x v="0"/>
    <s v="Capocollo, Red Peppers, Tomatoes, Goat Cheese, Garlic, Oregano"/>
    <x v="11"/>
  </r>
  <r>
    <n v="7857"/>
    <n v="3452"/>
    <n v="0.33333333333333331"/>
    <s v="thai_ckn_l"/>
    <n v="1"/>
    <n v="42062"/>
    <x v="1"/>
    <n v="0.78288194444444437"/>
    <x v="7"/>
    <x v="3"/>
    <d v="1900-01-19T18:00:00"/>
    <x v="1"/>
    <x v="3"/>
    <s v="Chicken, Pineapple, Tomatoes, Red Peppers, Thai Sweet Chilli Sauce"/>
    <x v="5"/>
  </r>
  <r>
    <n v="7858"/>
    <n v="3453"/>
    <n v="1"/>
    <s v="thai_ckn_l"/>
    <n v="1"/>
    <n v="42062"/>
    <x v="1"/>
    <n v="0.78334490740740748"/>
    <x v="7"/>
    <x v="3"/>
    <d v="1900-01-19T18:00:00"/>
    <x v="1"/>
    <x v="3"/>
    <s v="Chicken, Pineapple, Tomatoes, Red Peppers, Thai Sweet Chilli Sauce"/>
    <x v="5"/>
  </r>
  <r>
    <n v="7859"/>
    <n v="3454"/>
    <n v="0.25"/>
    <s v="big_meat_s"/>
    <n v="1"/>
    <n v="42062"/>
    <x v="1"/>
    <n v="0.79021990740740744"/>
    <x v="7"/>
    <x v="6"/>
    <d v="1900-01-11T00:00:00"/>
    <x v="2"/>
    <x v="0"/>
    <s v="Bacon, Pepperoni, Italian Sausage, Chorizo Sausage"/>
    <x v="19"/>
  </r>
  <r>
    <n v="7860"/>
    <n v="3454"/>
    <n v="0.25"/>
    <s v="calabrese_l"/>
    <n v="1"/>
    <n v="42062"/>
    <x v="1"/>
    <n v="0.79021990740740744"/>
    <x v="7"/>
    <x v="9"/>
    <d v="1900-01-19T06:00:00"/>
    <x v="1"/>
    <x v="2"/>
    <s v="?duja Salami, Pancetta, Tomatoes, Red Onions, Friggitello Peppers, Garlic"/>
    <x v="23"/>
  </r>
  <r>
    <n v="7861"/>
    <n v="3454"/>
    <n v="0.25"/>
    <s v="four_cheese_l"/>
    <n v="1"/>
    <n v="42062"/>
    <x v="1"/>
    <n v="0.79021990740740744"/>
    <x v="7"/>
    <x v="12"/>
    <d v="1900-01-16T22:48:00"/>
    <x v="1"/>
    <x v="1"/>
    <s v="Ricotta Cheese, Gorgonzola Piccante Cheese, Mozzarella Cheese, Parmigiano Reggiano Cheese, Garlic"/>
    <x v="21"/>
  </r>
  <r>
    <n v="7862"/>
    <n v="3454"/>
    <n v="0.25"/>
    <s v="spicy_ital_l"/>
    <n v="1"/>
    <n v="42062"/>
    <x v="1"/>
    <n v="0.79021990740740744"/>
    <x v="7"/>
    <x v="3"/>
    <d v="1900-01-19T18:00:00"/>
    <x v="1"/>
    <x v="2"/>
    <s v="Capocollo, Tomatoes, Goat Cheese, Artichokes, Peperoncini verdi, Garlic"/>
    <x v="12"/>
  </r>
  <r>
    <n v="7863"/>
    <n v="3455"/>
    <n v="0.33333333333333331"/>
    <s v="bbq_ckn_m"/>
    <n v="1"/>
    <n v="42062"/>
    <x v="1"/>
    <n v="0.79630787037037032"/>
    <x v="8"/>
    <x v="10"/>
    <d v="1900-01-15T18:00:00"/>
    <x v="0"/>
    <x v="3"/>
    <s v="Barbecued Chicken, Red Peppers, Green Peppers, Tomatoes, Red Onions, Barbecue Sauce"/>
    <x v="7"/>
  </r>
  <r>
    <n v="7864"/>
    <n v="3455"/>
    <n v="0.33333333333333331"/>
    <s v="green_garden_s"/>
    <n v="1"/>
    <n v="42062"/>
    <x v="1"/>
    <n v="0.79630787037037032"/>
    <x v="8"/>
    <x v="6"/>
    <d v="1900-01-11T00:00:00"/>
    <x v="2"/>
    <x v="1"/>
    <s v="Spinach, Mushrooms, Tomatoes, Green Olives, Feta Cheese"/>
    <x v="10"/>
  </r>
  <r>
    <n v="7865"/>
    <n v="3455"/>
    <n v="0.33333333333333331"/>
    <s v="pepperoni_m"/>
    <n v="1"/>
    <n v="42062"/>
    <x v="1"/>
    <n v="0.79630787037037032"/>
    <x v="8"/>
    <x v="7"/>
    <d v="1900-01-11T12:00:00"/>
    <x v="0"/>
    <x v="0"/>
    <s v="Mozzarella Cheese, Pepperoni"/>
    <x v="17"/>
  </r>
  <r>
    <n v="7866"/>
    <n v="3456"/>
    <n v="0.5"/>
    <s v="bbq_ckn_m"/>
    <n v="1"/>
    <n v="42062"/>
    <x v="1"/>
    <n v="0.79822916666666677"/>
    <x v="8"/>
    <x v="10"/>
    <d v="1900-01-15T18:00:00"/>
    <x v="0"/>
    <x v="3"/>
    <s v="Barbecued Chicken, Red Peppers, Green Peppers, Tomatoes, Red Onions, Barbecue Sauce"/>
    <x v="7"/>
  </r>
  <r>
    <n v="7867"/>
    <n v="3456"/>
    <n v="0.5"/>
    <s v="southw_ckn_l"/>
    <n v="1"/>
    <n v="42062"/>
    <x v="1"/>
    <n v="0.79822916666666677"/>
    <x v="8"/>
    <x v="3"/>
    <d v="1900-01-19T18:00:00"/>
    <x v="1"/>
    <x v="3"/>
    <s v="Chicken, Tomatoes, Red Peppers, Red Onions, Jalapeno Peppers, Corn, Cilantro, Chipotle Sauce"/>
    <x v="15"/>
  </r>
  <r>
    <n v="7868"/>
    <n v="3457"/>
    <n v="0.5"/>
    <s v="green_garden_l"/>
    <n v="1"/>
    <n v="42062"/>
    <x v="1"/>
    <n v="0.79851851851851863"/>
    <x v="8"/>
    <x v="9"/>
    <d v="1900-01-19T06:00:00"/>
    <x v="1"/>
    <x v="1"/>
    <s v="Spinach, Mushrooms, Tomatoes, Green Olives, Feta Cheese"/>
    <x v="10"/>
  </r>
  <r>
    <n v="7869"/>
    <n v="3457"/>
    <n v="0.5"/>
    <s v="peppr_salami_m"/>
    <n v="1"/>
    <n v="42062"/>
    <x v="1"/>
    <n v="0.79851851851851863"/>
    <x v="8"/>
    <x v="4"/>
    <d v="1900-01-15T12:00:00"/>
    <x v="0"/>
    <x v="2"/>
    <s v="Genoa Salami, Capocollo, Pepperoni, Tomatoes, Asiago Cheese, Garlic"/>
    <x v="26"/>
  </r>
  <r>
    <n v="7870"/>
    <n v="3458"/>
    <n v="0.5"/>
    <s v="green_garden_l"/>
    <n v="1"/>
    <n v="42062"/>
    <x v="1"/>
    <n v="0.79931712962962953"/>
    <x v="8"/>
    <x v="9"/>
    <d v="1900-01-19T06:00:00"/>
    <x v="1"/>
    <x v="1"/>
    <s v="Spinach, Mushrooms, Tomatoes, Green Olives, Feta Cheese"/>
    <x v="10"/>
  </r>
  <r>
    <n v="7871"/>
    <n v="3458"/>
    <n v="0.5"/>
    <s v="peppr_salami_l"/>
    <n v="1"/>
    <n v="42062"/>
    <x v="1"/>
    <n v="0.79931712962962953"/>
    <x v="8"/>
    <x v="3"/>
    <d v="1900-01-19T18:00:00"/>
    <x v="1"/>
    <x v="2"/>
    <s v="Genoa Salami, Capocollo, Pepperoni, Tomatoes, Asiago Cheese, Garlic"/>
    <x v="26"/>
  </r>
  <r>
    <n v="7872"/>
    <n v="3459"/>
    <n v="0.5"/>
    <s v="cali_ckn_l"/>
    <n v="1"/>
    <n v="42062"/>
    <x v="1"/>
    <n v="0.79981481481481476"/>
    <x v="8"/>
    <x v="3"/>
    <d v="1900-01-19T18:00:00"/>
    <x v="1"/>
    <x v="3"/>
    <s v="Chicken, Artichoke, Spinach, Garlic, Jalapeno Peppers, Fontina Cheese, Gouda Cheese"/>
    <x v="16"/>
  </r>
  <r>
    <n v="7873"/>
    <n v="3459"/>
    <n v="0.5"/>
    <s v="ital_cpcllo_l"/>
    <n v="1"/>
    <n v="42062"/>
    <x v="1"/>
    <n v="0.79981481481481476"/>
    <x v="8"/>
    <x v="8"/>
    <d v="1900-01-19T12:00:00"/>
    <x v="1"/>
    <x v="0"/>
    <s v="Capocollo, Red Peppers, Tomatoes, Goat Cheese, Garlic, Oregano"/>
    <x v="11"/>
  </r>
  <r>
    <n v="7874"/>
    <n v="3460"/>
    <n v="0.33333333333333331"/>
    <s v="bbq_ckn_l"/>
    <n v="1"/>
    <n v="42062"/>
    <x v="1"/>
    <n v="0.80146990740740742"/>
    <x v="8"/>
    <x v="3"/>
    <d v="1900-01-19T18:00:00"/>
    <x v="1"/>
    <x v="3"/>
    <s v="Barbecued Chicken, Red Peppers, Green Peppers, Tomatoes, Red Onions, Barbecue Sauce"/>
    <x v="7"/>
  </r>
  <r>
    <n v="7875"/>
    <n v="3460"/>
    <n v="0.33333333333333331"/>
    <s v="cali_ckn_l"/>
    <n v="1"/>
    <n v="42062"/>
    <x v="1"/>
    <n v="0.80146990740740742"/>
    <x v="8"/>
    <x v="3"/>
    <d v="1900-01-19T18:00:00"/>
    <x v="1"/>
    <x v="3"/>
    <s v="Chicken, Artichoke, Spinach, Garlic, Jalapeno Peppers, Fontina Cheese, Gouda Cheese"/>
    <x v="16"/>
  </r>
  <r>
    <n v="7876"/>
    <n v="3460"/>
    <n v="0.33333333333333331"/>
    <s v="pep_msh_pep_s"/>
    <n v="1"/>
    <n v="42062"/>
    <x v="1"/>
    <n v="0.80146990740740742"/>
    <x v="8"/>
    <x v="19"/>
    <d v="1900-01-10T00:00:00"/>
    <x v="2"/>
    <x v="0"/>
    <s v="Pepperoni, Mushrooms, Green Peppers"/>
    <x v="30"/>
  </r>
  <r>
    <n v="7877"/>
    <n v="3461"/>
    <n v="0.5"/>
    <s v="ital_cpcllo_l"/>
    <n v="1"/>
    <n v="42062"/>
    <x v="1"/>
    <n v="0.82246527777777767"/>
    <x v="8"/>
    <x v="8"/>
    <d v="1900-01-19T12:00:00"/>
    <x v="1"/>
    <x v="0"/>
    <s v="Capocollo, Red Peppers, Tomatoes, Goat Cheese, Garlic, Oregano"/>
    <x v="11"/>
  </r>
  <r>
    <n v="7878"/>
    <n v="3461"/>
    <n v="0.5"/>
    <s v="napolitana_l"/>
    <n v="1"/>
    <n v="42062"/>
    <x v="1"/>
    <n v="0.82246527777777767"/>
    <x v="8"/>
    <x v="8"/>
    <d v="1900-01-19T12:00:00"/>
    <x v="1"/>
    <x v="0"/>
    <s v="Tomatoes, Anchovies, Green Olives, Red Onions, Garlic"/>
    <x v="22"/>
  </r>
  <r>
    <n v="7879"/>
    <n v="3462"/>
    <n v="0.5"/>
    <s v="calabrese_l"/>
    <n v="1"/>
    <n v="42062"/>
    <x v="1"/>
    <n v="0.83012731481481472"/>
    <x v="8"/>
    <x v="9"/>
    <d v="1900-01-19T06:00:00"/>
    <x v="1"/>
    <x v="2"/>
    <s v="?duja Salami, Pancetta, Tomatoes, Red Onions, Friggitello Peppers, Garlic"/>
    <x v="23"/>
  </r>
  <r>
    <n v="7880"/>
    <n v="3462"/>
    <n v="0.5"/>
    <s v="the_greek_l"/>
    <n v="1"/>
    <n v="42062"/>
    <x v="1"/>
    <n v="0.83012731481481472"/>
    <x v="8"/>
    <x v="8"/>
    <d v="1900-01-19T12:00:00"/>
    <x v="1"/>
    <x v="0"/>
    <s v="Kalamata Olives, Feta Cheese, Tomatoes, Garlic, Beef Chuck Roast, Red Onions"/>
    <x v="8"/>
  </r>
  <r>
    <n v="7881"/>
    <n v="3463"/>
    <n v="0.5"/>
    <s v="green_garden_s"/>
    <n v="1"/>
    <n v="42062"/>
    <x v="1"/>
    <n v="0.84097222222222223"/>
    <x v="9"/>
    <x v="6"/>
    <d v="1900-01-11T00:00:00"/>
    <x v="2"/>
    <x v="1"/>
    <s v="Spinach, Mushrooms, Tomatoes, Green Olives, Feta Cheese"/>
    <x v="10"/>
  </r>
  <r>
    <n v="7882"/>
    <n v="3463"/>
    <n v="0.5"/>
    <s v="spicy_ital_l"/>
    <n v="1"/>
    <n v="42062"/>
    <x v="1"/>
    <n v="0.84097222222222223"/>
    <x v="9"/>
    <x v="3"/>
    <d v="1900-01-19T18:00:00"/>
    <x v="1"/>
    <x v="2"/>
    <s v="Capocollo, Tomatoes, Goat Cheese, Artichokes, Peperoncini verdi, Garlic"/>
    <x v="12"/>
  </r>
  <r>
    <n v="7883"/>
    <n v="3464"/>
    <n v="0.33333333333333331"/>
    <s v="cali_ckn_m"/>
    <n v="1"/>
    <n v="42062"/>
    <x v="1"/>
    <n v="0.84416666666666673"/>
    <x v="9"/>
    <x v="10"/>
    <d v="1900-01-15T18:00:00"/>
    <x v="0"/>
    <x v="3"/>
    <s v="Chicken, Artichoke, Spinach, Garlic, Jalapeno Peppers, Fontina Cheese, Gouda Cheese"/>
    <x v="16"/>
  </r>
  <r>
    <n v="7884"/>
    <n v="3464"/>
    <n v="0.33333333333333331"/>
    <s v="four_cheese_l"/>
    <n v="1"/>
    <n v="42062"/>
    <x v="1"/>
    <n v="0.84416666666666673"/>
    <x v="9"/>
    <x v="12"/>
    <d v="1900-01-16T22:48:00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n v="42062"/>
    <x v="1"/>
    <n v="0.84416666666666673"/>
    <x v="9"/>
    <x v="4"/>
    <d v="1900-01-15T12:00:00"/>
    <x v="0"/>
    <x v="2"/>
    <s v="Spinach, Red Onions, Pepperoni, Tomatoes, Artichokes, Kalamata Olives, Garlic, Asiago Cheese"/>
    <x v="9"/>
  </r>
  <r>
    <n v="7886"/>
    <n v="3465"/>
    <n v="1"/>
    <s v="hawaiian_s"/>
    <n v="1"/>
    <n v="42062"/>
    <x v="1"/>
    <n v="0.84971064814814823"/>
    <x v="9"/>
    <x v="17"/>
    <d v="1900-01-09T12:00:00"/>
    <x v="2"/>
    <x v="0"/>
    <s v="Sliced Ham, Pineapple, Mozzarella Cheese"/>
    <x v="0"/>
  </r>
  <r>
    <n v="7887"/>
    <n v="3466"/>
    <n v="1"/>
    <s v="peppr_salami_l"/>
    <n v="1"/>
    <n v="42062"/>
    <x v="1"/>
    <n v="0.85812500000000003"/>
    <x v="9"/>
    <x v="3"/>
    <d v="1900-01-19T18:00:00"/>
    <x v="1"/>
    <x v="2"/>
    <s v="Genoa Salami, Capocollo, Pepperoni, Tomatoes, Asiago Cheese, Garlic"/>
    <x v="26"/>
  </r>
  <r>
    <n v="7888"/>
    <n v="3467"/>
    <n v="0.33333333333333331"/>
    <s v="mediterraneo_s"/>
    <n v="1"/>
    <n v="42062"/>
    <x v="1"/>
    <n v="0.89030092592592602"/>
    <x v="10"/>
    <x v="6"/>
    <d v="1900-01-11T00:00:00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n v="42062"/>
    <x v="1"/>
    <n v="0.89030092592592602"/>
    <x v="10"/>
    <x v="7"/>
    <d v="1900-01-11T12:00:00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n v="42062"/>
    <x v="1"/>
    <n v="0.89030092592592602"/>
    <x v="10"/>
    <x v="1"/>
    <d v="1900-01-15T00:00:00"/>
    <x v="0"/>
    <x v="1"/>
    <s v="Mushrooms, Tomatoes, Red Peppers, Green Peppers, Red Onions, Zucchini, Spinach, Garlic"/>
    <x v="14"/>
  </r>
  <r>
    <n v="7891"/>
    <n v="3468"/>
    <n v="1"/>
    <s v="thai_ckn_l"/>
    <n v="1"/>
    <n v="42062"/>
    <x v="1"/>
    <n v="0.90141203703703709"/>
    <x v="10"/>
    <x v="3"/>
    <d v="1900-01-19T18:00:00"/>
    <x v="1"/>
    <x v="3"/>
    <s v="Chicken, Pineapple, Tomatoes, Red Peppers, Thai Sweet Chilli Sauce"/>
    <x v="5"/>
  </r>
  <r>
    <n v="7892"/>
    <n v="3469"/>
    <n v="1"/>
    <s v="prsc_argla_m"/>
    <n v="1"/>
    <n v="42062"/>
    <x v="1"/>
    <n v="0.90269675925925918"/>
    <x v="10"/>
    <x v="4"/>
    <d v="1900-01-15T12:00:00"/>
    <x v="0"/>
    <x v="2"/>
    <s v="Prosciutto di San Daniele, Arugula, Mozzarella Cheese"/>
    <x v="6"/>
  </r>
  <r>
    <n v="7893"/>
    <n v="3470"/>
    <n v="0.5"/>
    <s v="four_cheese_m"/>
    <n v="1"/>
    <n v="42062"/>
    <x v="1"/>
    <n v="0.91208333333333336"/>
    <x v="10"/>
    <x v="14"/>
    <d v="1900-01-13T18:00:00"/>
    <x v="0"/>
    <x v="1"/>
    <s v="Ricotta Cheese, Gorgonzola Piccante Cheese, Mozzarella Cheese, Parmigiano Reggiano Cheese, Garlic"/>
    <x v="21"/>
  </r>
  <r>
    <n v="7894"/>
    <n v="3470"/>
    <n v="0.5"/>
    <s v="spin_pesto_l"/>
    <n v="1"/>
    <n v="42062"/>
    <x v="1"/>
    <n v="0.91208333333333336"/>
    <x v="10"/>
    <x v="3"/>
    <d v="1900-01-19T18:00:00"/>
    <x v="1"/>
    <x v="1"/>
    <s v="Spinach, Artichokes, Tomatoes, Sun-dried Tomatoes, Garlic, Pesto Sauce"/>
    <x v="13"/>
  </r>
  <r>
    <n v="7895"/>
    <n v="3471"/>
    <n v="1"/>
    <s v="spicy_ital_m"/>
    <n v="1"/>
    <n v="42062"/>
    <x v="1"/>
    <n v="0.91878472222222229"/>
    <x v="11"/>
    <x v="4"/>
    <d v="1900-01-15T12:00:00"/>
    <x v="0"/>
    <x v="2"/>
    <s v="Capocollo, Tomatoes, Goat Cheese, Artichokes, Peperoncini verdi, Garlic"/>
    <x v="12"/>
  </r>
  <r>
    <n v="7896"/>
    <n v="3472"/>
    <n v="1"/>
    <s v="spinach_supr_m"/>
    <n v="1"/>
    <n v="42063"/>
    <x v="2"/>
    <n v="0.48256944444444438"/>
    <x v="0"/>
    <x v="4"/>
    <d v="1900-01-15T12:00:00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n v="42063"/>
    <x v="2"/>
    <n v="0.49285879629629625"/>
    <x v="0"/>
    <x v="3"/>
    <d v="1900-01-19T18:00:00"/>
    <x v="1"/>
    <x v="3"/>
    <s v="Barbecued Chicken, Red Peppers, Green Peppers, Tomatoes, Red Onions, Barbecue Sauce"/>
    <x v="7"/>
  </r>
  <r>
    <n v="7898"/>
    <n v="3473"/>
    <n v="7.1428571428571425E-2"/>
    <s v="calabrese_m"/>
    <n v="1"/>
    <n v="42063"/>
    <x v="2"/>
    <n v="0.49285879629629625"/>
    <x v="0"/>
    <x v="13"/>
    <d v="1900-01-15T06:00:00"/>
    <x v="0"/>
    <x v="2"/>
    <s v="?duja Salami, Pancetta, Tomatoes, Red Onions, Friggitello Peppers, Garlic"/>
    <x v="23"/>
  </r>
  <r>
    <n v="7899"/>
    <n v="3473"/>
    <n v="7.1428571428571425E-2"/>
    <s v="cali_ckn_l"/>
    <n v="1"/>
    <n v="42063"/>
    <x v="2"/>
    <n v="0.49285879629629625"/>
    <x v="0"/>
    <x v="3"/>
    <d v="1900-01-19T18:00:00"/>
    <x v="1"/>
    <x v="3"/>
    <s v="Chicken, Artichoke, Spinach, Garlic, Jalapeno Peppers, Fontina Cheese, Gouda Cheese"/>
    <x v="16"/>
  </r>
  <r>
    <n v="7900"/>
    <n v="3473"/>
    <n v="7.1428571428571425E-2"/>
    <s v="ckn_pesto_s"/>
    <n v="1"/>
    <n v="42063"/>
    <x v="2"/>
    <n v="0.49285879629629625"/>
    <x v="0"/>
    <x v="5"/>
    <d v="1900-01-11T18:00:00"/>
    <x v="2"/>
    <x v="3"/>
    <s v="Chicken, Tomatoes, Red Peppers, Spinach, Garlic, Pesto Sauce"/>
    <x v="18"/>
  </r>
  <r>
    <n v="7901"/>
    <n v="3473"/>
    <n v="7.1428571428571425E-2"/>
    <s v="four_cheese_m"/>
    <n v="1"/>
    <n v="42063"/>
    <x v="2"/>
    <n v="0.49285879629629625"/>
    <x v="0"/>
    <x v="14"/>
    <d v="1900-01-13T18:00:00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n v="42063"/>
    <x v="2"/>
    <n v="0.49285879629629625"/>
    <x v="0"/>
    <x v="6"/>
    <d v="1900-01-11T00:00:00"/>
    <x v="2"/>
    <x v="1"/>
    <s v="Spinach, Mushrooms, Tomatoes, Green Olives, Feta Cheese"/>
    <x v="10"/>
  </r>
  <r>
    <n v="7903"/>
    <n v="3473"/>
    <n v="7.1428571428571425E-2"/>
    <s v="hawaiian_l"/>
    <n v="1"/>
    <n v="42063"/>
    <x v="2"/>
    <n v="0.49285879629629625"/>
    <x v="0"/>
    <x v="4"/>
    <d v="1900-01-15T12:00:00"/>
    <x v="1"/>
    <x v="0"/>
    <s v="Sliced Ham, Pineapple, Mozzarella Cheese"/>
    <x v="0"/>
  </r>
  <r>
    <n v="7904"/>
    <n v="3473"/>
    <n v="7.1428571428571425E-2"/>
    <s v="ital_supr_m"/>
    <n v="1"/>
    <n v="42063"/>
    <x v="2"/>
    <n v="0.49285879629629625"/>
    <x v="0"/>
    <x v="4"/>
    <d v="1900-01-15T12:00:00"/>
    <x v="0"/>
    <x v="2"/>
    <s v="Calabrese Salami, Capocollo, Tomatoes, Red Onions, Green Olives, Garlic"/>
    <x v="3"/>
  </r>
  <r>
    <n v="7905"/>
    <n v="3473"/>
    <n v="7.1428571428571425E-2"/>
    <s v="pep_msh_pep_l"/>
    <n v="1"/>
    <n v="42063"/>
    <x v="2"/>
    <n v="0.49285879629629625"/>
    <x v="0"/>
    <x v="16"/>
    <d v="1900-01-16T12:00:00"/>
    <x v="1"/>
    <x v="0"/>
    <s v="Pepperoni, Mushrooms, Green Peppers"/>
    <x v="30"/>
  </r>
  <r>
    <n v="7906"/>
    <n v="3473"/>
    <n v="7.1428571428571425E-2"/>
    <s v="peppr_salami_s"/>
    <n v="1"/>
    <n v="42063"/>
    <x v="2"/>
    <n v="0.49285879629629625"/>
    <x v="0"/>
    <x v="7"/>
    <d v="1900-01-11T12:00:00"/>
    <x v="2"/>
    <x v="2"/>
    <s v="Genoa Salami, Capocollo, Pepperoni, Tomatoes, Asiago Cheese, Garlic"/>
    <x v="26"/>
  </r>
  <r>
    <n v="7907"/>
    <n v="3473"/>
    <n v="7.1428571428571425E-2"/>
    <s v="southw_ckn_l"/>
    <n v="1"/>
    <n v="42063"/>
    <x v="2"/>
    <n v="0.49285879629629625"/>
    <x v="0"/>
    <x v="3"/>
    <d v="1900-01-19T18:00:00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n v="42063"/>
    <x v="2"/>
    <n v="0.49285879629629625"/>
    <x v="0"/>
    <x v="3"/>
    <d v="1900-01-19T18:00:00"/>
    <x v="1"/>
    <x v="2"/>
    <s v="Capocollo, Tomatoes, Goat Cheese, Artichokes, Peperoncini verdi, Garlic"/>
    <x v="12"/>
  </r>
  <r>
    <n v="7909"/>
    <n v="3473"/>
    <n v="7.1428571428571425E-2"/>
    <s v="spicy_ital_s"/>
    <n v="1"/>
    <n v="42063"/>
    <x v="2"/>
    <n v="0.49285879629629625"/>
    <x v="0"/>
    <x v="7"/>
    <d v="1900-01-11T12:00:00"/>
    <x v="2"/>
    <x v="2"/>
    <s v="Capocollo, Tomatoes, Goat Cheese, Artichokes, Peperoncini verdi, Garlic"/>
    <x v="12"/>
  </r>
  <r>
    <n v="7910"/>
    <n v="3473"/>
    <n v="7.1428571428571425E-2"/>
    <s v="veggie_veg_m"/>
    <n v="1"/>
    <n v="42063"/>
    <x v="2"/>
    <n v="0.49285879629629625"/>
    <x v="0"/>
    <x v="1"/>
    <d v="1900-01-15T00:00:00"/>
    <x v="0"/>
    <x v="1"/>
    <s v="Mushrooms, Tomatoes, Red Peppers, Green Peppers, Red Onions, Zucchini, Spinach, Garlic"/>
    <x v="14"/>
  </r>
  <r>
    <n v="7911"/>
    <n v="3474"/>
    <n v="0.5"/>
    <s v="big_meat_s"/>
    <n v="1"/>
    <n v="42063"/>
    <x v="2"/>
    <n v="0.49306712962962962"/>
    <x v="0"/>
    <x v="6"/>
    <d v="1900-01-11T00:00:00"/>
    <x v="2"/>
    <x v="0"/>
    <s v="Bacon, Pepperoni, Italian Sausage, Chorizo Sausage"/>
    <x v="19"/>
  </r>
  <r>
    <n v="7912"/>
    <n v="3474"/>
    <n v="0.5"/>
    <s v="spin_pesto_m"/>
    <n v="1"/>
    <n v="42063"/>
    <x v="2"/>
    <n v="0.49306712962962962"/>
    <x v="0"/>
    <x v="4"/>
    <d v="1900-01-15T12:00:00"/>
    <x v="0"/>
    <x v="1"/>
    <s v="Spinach, Artichokes, Tomatoes, Sun-dried Tomatoes, Garlic, Pesto Sauce"/>
    <x v="13"/>
  </r>
  <r>
    <n v="7913"/>
    <n v="3475"/>
    <n v="1"/>
    <s v="southw_ckn_s"/>
    <n v="1"/>
    <n v="42063"/>
    <x v="2"/>
    <n v="0.50175925925925924"/>
    <x v="1"/>
    <x v="5"/>
    <d v="1900-01-11T18:00:00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n v="42063"/>
    <x v="2"/>
    <n v="0.50619212962962967"/>
    <x v="1"/>
    <x v="12"/>
    <d v="1900-01-16T22:48:00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n v="42063"/>
    <x v="2"/>
    <n v="0.50619212962962967"/>
    <x v="1"/>
    <x v="6"/>
    <d v="1900-01-11T00:00:00"/>
    <x v="2"/>
    <x v="1"/>
    <s v="Spinach, Mushrooms, Tomatoes, Green Olives, Feta Cheese"/>
    <x v="10"/>
  </r>
  <r>
    <n v="7916"/>
    <n v="3476"/>
    <n v="0.14285714285714285"/>
    <s v="napolitana_s"/>
    <n v="1"/>
    <n v="42063"/>
    <x v="2"/>
    <n v="0.50619212962962967"/>
    <x v="1"/>
    <x v="6"/>
    <d v="1900-01-11T00:00:00"/>
    <x v="2"/>
    <x v="0"/>
    <s v="Tomatoes, Anchovies, Green Olives, Red Onions, Garlic"/>
    <x v="22"/>
  </r>
  <r>
    <n v="7917"/>
    <n v="3476"/>
    <n v="0.14285714285714285"/>
    <s v="pep_msh_pep_l"/>
    <n v="1"/>
    <n v="42063"/>
    <x v="2"/>
    <n v="0.50619212962962967"/>
    <x v="1"/>
    <x v="16"/>
    <d v="1900-01-16T12:00:00"/>
    <x v="1"/>
    <x v="0"/>
    <s v="Pepperoni, Mushrooms, Green Peppers"/>
    <x v="30"/>
  </r>
  <r>
    <n v="7918"/>
    <n v="3476"/>
    <n v="0.14285714285714285"/>
    <s v="prsc_argla_m"/>
    <n v="1"/>
    <n v="42063"/>
    <x v="2"/>
    <n v="0.50619212962962967"/>
    <x v="1"/>
    <x v="4"/>
    <d v="1900-01-15T12:00:00"/>
    <x v="0"/>
    <x v="2"/>
    <s v="Prosciutto di San Daniele, Arugula, Mozzarella Cheese"/>
    <x v="6"/>
  </r>
  <r>
    <n v="7919"/>
    <n v="3476"/>
    <n v="0.14285714285714285"/>
    <s v="sicilian_m"/>
    <n v="1"/>
    <n v="42063"/>
    <x v="2"/>
    <n v="0.50619212962962967"/>
    <x v="1"/>
    <x v="13"/>
    <d v="1900-01-15T06:00:00"/>
    <x v="0"/>
    <x v="2"/>
    <s v="Coarse Sicilian Salami, Tomatoes, Green Olives, Luganega Sausage, Onions, Garlic"/>
    <x v="28"/>
  </r>
  <r>
    <n v="7920"/>
    <n v="3476"/>
    <n v="0.14285714285714285"/>
    <s v="spinach_supr_m"/>
    <n v="1"/>
    <n v="42063"/>
    <x v="2"/>
    <n v="0.50619212962962967"/>
    <x v="1"/>
    <x v="4"/>
    <d v="1900-01-15T12:00:00"/>
    <x v="0"/>
    <x v="2"/>
    <s v="Spinach, Red Onions, Pepperoni, Tomatoes, Artichokes, Kalamata Olives, Garlic, Asiago Cheese"/>
    <x v="9"/>
  </r>
  <r>
    <n v="7921"/>
    <n v="3477"/>
    <n v="1"/>
    <s v="sicilian_l"/>
    <n v="1"/>
    <n v="42063"/>
    <x v="2"/>
    <n v="0.52037037037037037"/>
    <x v="1"/>
    <x v="9"/>
    <d v="1900-01-19T06:00:00"/>
    <x v="1"/>
    <x v="2"/>
    <s v="Coarse Sicilian Salami, Tomatoes, Green Olives, Luganega Sausage, Onions, Garlic"/>
    <x v="28"/>
  </r>
  <r>
    <n v="7922"/>
    <n v="3478"/>
    <n v="1"/>
    <s v="mexicana_l"/>
    <n v="1"/>
    <n v="42063"/>
    <x v="2"/>
    <n v="0.52391203703703693"/>
    <x v="1"/>
    <x v="9"/>
    <d v="1900-01-19T06:00:00"/>
    <x v="1"/>
    <x v="1"/>
    <s v="Tomatoes, Red Peppers, Jalapeno Peppers, Red Onions, Cilantro, Corn, Chipotle Sauce, Garlic"/>
    <x v="4"/>
  </r>
  <r>
    <n v="7923"/>
    <n v="3479"/>
    <n v="1"/>
    <s v="five_cheese_l"/>
    <n v="2"/>
    <n v="42063"/>
    <x v="2"/>
    <n v="0.52520833333333328"/>
    <x v="1"/>
    <x v="2"/>
    <d v="1900-02-05T00:00:00"/>
    <x v="1"/>
    <x v="1"/>
    <s v="Mozzarella Cheese, Provolone Cheese, Smoked Gouda Cheese, Romano Cheese, Blue Cheese, Garlic"/>
    <x v="2"/>
  </r>
  <r>
    <n v="7924"/>
    <n v="3480"/>
    <n v="1"/>
    <s v="the_greek_xl"/>
    <n v="1"/>
    <n v="42063"/>
    <x v="2"/>
    <n v="0.53056712962962971"/>
    <x v="1"/>
    <x v="18"/>
    <d v="1900-01-24T12:00:00"/>
    <x v="3"/>
    <x v="0"/>
    <s v="Kalamata Olives, Feta Cheese, Tomatoes, Garlic, Beef Chuck Roast, Red Onions"/>
    <x v="8"/>
  </r>
  <r>
    <n v="7925"/>
    <n v="3481"/>
    <n v="1"/>
    <s v="soppressata_s"/>
    <n v="1"/>
    <n v="42063"/>
    <x v="2"/>
    <n v="0.53353009259259254"/>
    <x v="1"/>
    <x v="7"/>
    <d v="1900-01-11T12:00:00"/>
    <x v="2"/>
    <x v="2"/>
    <s v="Soppressata Salami, Fontina Cheese, Mozzarella Cheese, Mushrooms, Garlic"/>
    <x v="20"/>
  </r>
  <r>
    <n v="7926"/>
    <n v="3482"/>
    <n v="0.33333333333333331"/>
    <s v="bbq_ckn_m"/>
    <n v="1"/>
    <n v="42063"/>
    <x v="2"/>
    <n v="0.54550925925925919"/>
    <x v="2"/>
    <x v="10"/>
    <d v="1900-01-15T18:00:00"/>
    <x v="0"/>
    <x v="3"/>
    <s v="Barbecued Chicken, Red Peppers, Green Peppers, Tomatoes, Red Onions, Barbecue Sauce"/>
    <x v="7"/>
  </r>
  <r>
    <n v="7927"/>
    <n v="3482"/>
    <n v="0.33333333333333331"/>
    <s v="big_meat_s"/>
    <n v="1"/>
    <n v="42063"/>
    <x v="2"/>
    <n v="0.54550925925925919"/>
    <x v="2"/>
    <x v="6"/>
    <d v="1900-01-11T00:00:00"/>
    <x v="2"/>
    <x v="0"/>
    <s v="Bacon, Pepperoni, Italian Sausage, Chorizo Sausage"/>
    <x v="19"/>
  </r>
  <r>
    <n v="7928"/>
    <n v="3482"/>
    <n v="0.33333333333333331"/>
    <s v="southw_ckn_m"/>
    <n v="1"/>
    <n v="42063"/>
    <x v="2"/>
    <n v="0.54550925925925919"/>
    <x v="2"/>
    <x v="10"/>
    <d v="1900-01-15T18:00:00"/>
    <x v="0"/>
    <x v="3"/>
    <s v="Chicken, Tomatoes, Red Peppers, Red Onions, Jalapeno Peppers, Corn, Cilantro, Chipotle Sauce"/>
    <x v="15"/>
  </r>
  <r>
    <n v="7929"/>
    <n v="3483"/>
    <n v="0.25"/>
    <s v="five_cheese_l"/>
    <n v="1"/>
    <n v="42063"/>
    <x v="2"/>
    <n v="0.54849537037037033"/>
    <x v="2"/>
    <x v="2"/>
    <d v="1900-01-17T12:00:00"/>
    <x v="1"/>
    <x v="1"/>
    <s v="Mozzarella Cheese, Provolone Cheese, Smoked Gouda Cheese, Romano Cheese, Blue Cheese, Garlic"/>
    <x v="2"/>
  </r>
  <r>
    <n v="7930"/>
    <n v="3483"/>
    <n v="0.25"/>
    <s v="southw_ckn_l"/>
    <n v="1"/>
    <n v="42063"/>
    <x v="2"/>
    <n v="0.54849537037037033"/>
    <x v="2"/>
    <x v="3"/>
    <d v="1900-01-19T18:00:00"/>
    <x v="1"/>
    <x v="3"/>
    <s v="Chicken, Tomatoes, Red Peppers, Red Onions, Jalapeno Peppers, Corn, Cilantro, Chipotle Sauce"/>
    <x v="15"/>
  </r>
  <r>
    <n v="7931"/>
    <n v="3483"/>
    <n v="0.25"/>
    <s v="thai_ckn_m"/>
    <n v="1"/>
    <n v="42063"/>
    <x v="2"/>
    <n v="0.54849537037037033"/>
    <x v="2"/>
    <x v="10"/>
    <d v="1900-01-15T18:00:00"/>
    <x v="0"/>
    <x v="3"/>
    <s v="Chicken, Pineapple, Tomatoes, Red Peppers, Thai Sweet Chilli Sauce"/>
    <x v="5"/>
  </r>
  <r>
    <n v="7932"/>
    <n v="3483"/>
    <n v="0.25"/>
    <s v="the_greek_xl"/>
    <n v="1"/>
    <n v="42063"/>
    <x v="2"/>
    <n v="0.54849537037037033"/>
    <x v="2"/>
    <x v="18"/>
    <d v="1900-01-24T12:00:00"/>
    <x v="3"/>
    <x v="0"/>
    <s v="Kalamata Olives, Feta Cheese, Tomatoes, Garlic, Beef Chuck Roast, Red Onions"/>
    <x v="8"/>
  </r>
  <r>
    <n v="7933"/>
    <n v="3484"/>
    <n v="0.5"/>
    <s v="classic_dlx_m"/>
    <n v="1"/>
    <n v="42063"/>
    <x v="2"/>
    <n v="0.5818402777777778"/>
    <x v="2"/>
    <x v="1"/>
    <d v="1900-01-15T00:00:00"/>
    <x v="0"/>
    <x v="0"/>
    <s v="Pepperoni, Mushrooms, Red Onions, Red Peppers, Bacon"/>
    <x v="1"/>
  </r>
  <r>
    <n v="7934"/>
    <n v="3484"/>
    <n v="0.5"/>
    <s v="napolitana_l"/>
    <n v="1"/>
    <n v="42063"/>
    <x v="2"/>
    <n v="0.5818402777777778"/>
    <x v="2"/>
    <x v="8"/>
    <d v="1900-01-19T12:00:00"/>
    <x v="1"/>
    <x v="0"/>
    <s v="Tomatoes, Anchovies, Green Olives, Red Onions, Garlic"/>
    <x v="22"/>
  </r>
  <r>
    <n v="7935"/>
    <n v="3485"/>
    <n v="1"/>
    <s v="spicy_ital_l"/>
    <n v="1"/>
    <n v="42063"/>
    <x v="2"/>
    <n v="0.58530092592592586"/>
    <x v="3"/>
    <x v="3"/>
    <d v="1900-01-19T18:00:00"/>
    <x v="1"/>
    <x v="2"/>
    <s v="Capocollo, Tomatoes, Goat Cheese, Artichokes, Peperoncini verdi, Garlic"/>
    <x v="12"/>
  </r>
  <r>
    <n v="7936"/>
    <n v="3486"/>
    <n v="1"/>
    <s v="green_garden_s"/>
    <n v="1"/>
    <n v="42063"/>
    <x v="2"/>
    <n v="0.59042824074074085"/>
    <x v="3"/>
    <x v="6"/>
    <d v="1900-01-11T00:00:00"/>
    <x v="2"/>
    <x v="1"/>
    <s v="Spinach, Mushrooms, Tomatoes, Green Olives, Feta Cheese"/>
    <x v="10"/>
  </r>
  <r>
    <n v="7937"/>
    <n v="3487"/>
    <n v="1"/>
    <s v="brie_carre_s"/>
    <n v="1"/>
    <n v="42063"/>
    <x v="2"/>
    <n v="0.5978472222222222"/>
    <x v="3"/>
    <x v="23"/>
    <d v="1900-01-22T15:36:00"/>
    <x v="2"/>
    <x v="2"/>
    <s v="Brie Carre Cheese, Prosciutto, Caramelized Onions, Pears, Thyme, Garlic"/>
    <x v="31"/>
  </r>
  <r>
    <n v="7938"/>
    <n v="3488"/>
    <n v="0.5"/>
    <s v="five_cheese_l"/>
    <n v="1"/>
    <n v="42063"/>
    <x v="2"/>
    <n v="0.61944444444444446"/>
    <x v="3"/>
    <x v="2"/>
    <d v="1900-01-17T12:00:00"/>
    <x v="1"/>
    <x v="1"/>
    <s v="Mozzarella Cheese, Provolone Cheese, Smoked Gouda Cheese, Romano Cheese, Blue Cheese, Garlic"/>
    <x v="2"/>
  </r>
  <r>
    <n v="7939"/>
    <n v="3488"/>
    <n v="0.5"/>
    <s v="ital_supr_l"/>
    <n v="1"/>
    <n v="42063"/>
    <x v="2"/>
    <n v="0.61944444444444446"/>
    <x v="3"/>
    <x v="3"/>
    <d v="1900-01-19T18:00:00"/>
    <x v="1"/>
    <x v="2"/>
    <s v="Calabrese Salami, Capocollo, Tomatoes, Red Onions, Green Olives, Garlic"/>
    <x v="3"/>
  </r>
  <r>
    <n v="7940"/>
    <n v="3489"/>
    <n v="1"/>
    <s v="bbq_ckn_l"/>
    <n v="1"/>
    <n v="42063"/>
    <x v="2"/>
    <n v="0.63105324074074076"/>
    <x v="4"/>
    <x v="3"/>
    <d v="1900-01-19T18:00:00"/>
    <x v="1"/>
    <x v="3"/>
    <s v="Barbecued Chicken, Red Peppers, Green Peppers, Tomatoes, Red Onions, Barbecue Sauce"/>
    <x v="7"/>
  </r>
  <r>
    <n v="7941"/>
    <n v="3490"/>
    <n v="0.33333333333333331"/>
    <s v="bbq_ckn_m"/>
    <n v="1"/>
    <n v="42063"/>
    <x v="2"/>
    <n v="0.6432986111111112"/>
    <x v="4"/>
    <x v="10"/>
    <d v="1900-01-15T18:00:00"/>
    <x v="0"/>
    <x v="3"/>
    <s v="Barbecued Chicken, Red Peppers, Green Peppers, Tomatoes, Red Onions, Barbecue Sauce"/>
    <x v="7"/>
  </r>
  <r>
    <n v="7942"/>
    <n v="3490"/>
    <n v="0.33333333333333331"/>
    <s v="pep_msh_pep_l"/>
    <n v="1"/>
    <n v="42063"/>
    <x v="2"/>
    <n v="0.6432986111111112"/>
    <x v="4"/>
    <x v="16"/>
    <d v="1900-01-16T12:00:00"/>
    <x v="1"/>
    <x v="0"/>
    <s v="Pepperoni, Mushrooms, Green Peppers"/>
    <x v="30"/>
  </r>
  <r>
    <n v="7943"/>
    <n v="3490"/>
    <n v="0.33333333333333331"/>
    <s v="spinach_fet_m"/>
    <n v="1"/>
    <n v="42063"/>
    <x v="2"/>
    <n v="0.6432986111111112"/>
    <x v="4"/>
    <x v="1"/>
    <d v="1900-01-15T00:00:00"/>
    <x v="0"/>
    <x v="1"/>
    <s v="Spinach, Mushrooms, Red Onions, Feta Cheese, Garlic"/>
    <x v="27"/>
  </r>
  <r>
    <n v="7944"/>
    <n v="3491"/>
    <n v="1"/>
    <s v="pep_msh_pep_l"/>
    <n v="1"/>
    <n v="42063"/>
    <x v="2"/>
    <n v="0.65613425925925917"/>
    <x v="4"/>
    <x v="16"/>
    <d v="1900-01-16T12:00:00"/>
    <x v="1"/>
    <x v="0"/>
    <s v="Pepperoni, Mushrooms, Green Peppers"/>
    <x v="30"/>
  </r>
  <r>
    <n v="7945"/>
    <n v="3492"/>
    <n v="0.5"/>
    <s v="mediterraneo_l"/>
    <n v="1"/>
    <n v="42063"/>
    <x v="2"/>
    <n v="0.66769675925925931"/>
    <x v="5"/>
    <x v="9"/>
    <d v="1900-01-19T06:00:00"/>
    <x v="1"/>
    <x v="1"/>
    <s v="Spinach, Artichokes, Kalamata Olives, Sun-dried Tomatoes, Feta Cheese, Plum Tomatoes, Red Onions"/>
    <x v="25"/>
  </r>
  <r>
    <n v="7946"/>
    <n v="3492"/>
    <n v="0.5"/>
    <s v="southw_ckn_l"/>
    <n v="1"/>
    <n v="42063"/>
    <x v="2"/>
    <n v="0.66769675925925931"/>
    <x v="5"/>
    <x v="3"/>
    <d v="1900-01-19T18:00:00"/>
    <x v="1"/>
    <x v="3"/>
    <s v="Chicken, Tomatoes, Red Peppers, Red Onions, Jalapeno Peppers, Corn, Cilantro, Chipotle Sauce"/>
    <x v="15"/>
  </r>
  <r>
    <n v="7947"/>
    <n v="3493"/>
    <n v="0.25"/>
    <s v="ckn_alfredo_l"/>
    <n v="1"/>
    <n v="42063"/>
    <x v="2"/>
    <n v="0.68759259259259253"/>
    <x v="5"/>
    <x v="3"/>
    <d v="1900-01-19T18:00:00"/>
    <x v="1"/>
    <x v="3"/>
    <s v="Chicken, Red Onions, Red Peppers, Mushrooms, Asiago Cheese, Alfredo Sauce"/>
    <x v="29"/>
  </r>
  <r>
    <n v="7948"/>
    <n v="3493"/>
    <n v="0.25"/>
    <s v="five_cheese_l"/>
    <n v="1"/>
    <n v="42063"/>
    <x v="2"/>
    <n v="0.68759259259259253"/>
    <x v="5"/>
    <x v="2"/>
    <d v="1900-01-17T12:00:00"/>
    <x v="1"/>
    <x v="1"/>
    <s v="Mozzarella Cheese, Provolone Cheese, Smoked Gouda Cheese, Romano Cheese, Blue Cheese, Garlic"/>
    <x v="2"/>
  </r>
  <r>
    <n v="7949"/>
    <n v="3493"/>
    <n v="0.25"/>
    <s v="pep_msh_pep_s"/>
    <n v="1"/>
    <n v="42063"/>
    <x v="2"/>
    <n v="0.68759259259259253"/>
    <x v="5"/>
    <x v="19"/>
    <d v="1900-01-10T00:00:00"/>
    <x v="2"/>
    <x v="0"/>
    <s v="Pepperoni, Mushrooms, Green Peppers"/>
    <x v="30"/>
  </r>
  <r>
    <n v="7950"/>
    <n v="3493"/>
    <n v="0.25"/>
    <s v="peppr_salami_m"/>
    <n v="1"/>
    <n v="42063"/>
    <x v="2"/>
    <n v="0.68759259259259253"/>
    <x v="5"/>
    <x v="4"/>
    <d v="1900-01-15T12:00:00"/>
    <x v="0"/>
    <x v="2"/>
    <s v="Genoa Salami, Capocollo, Pepperoni, Tomatoes, Asiago Cheese, Garlic"/>
    <x v="26"/>
  </r>
  <r>
    <n v="7951"/>
    <n v="3494"/>
    <n v="0.33333333333333331"/>
    <s v="green_garden_s"/>
    <n v="1"/>
    <n v="42063"/>
    <x v="2"/>
    <n v="0.69068287037037046"/>
    <x v="5"/>
    <x v="6"/>
    <d v="1900-01-11T00:00:00"/>
    <x v="2"/>
    <x v="1"/>
    <s v="Spinach, Mushrooms, Tomatoes, Green Olives, Feta Cheese"/>
    <x v="10"/>
  </r>
  <r>
    <n v="7952"/>
    <n v="3494"/>
    <n v="0.33333333333333331"/>
    <s v="hawaiian_l"/>
    <n v="1"/>
    <n v="42063"/>
    <x v="2"/>
    <n v="0.69068287037037046"/>
    <x v="5"/>
    <x v="4"/>
    <d v="1900-01-15T12:00:00"/>
    <x v="1"/>
    <x v="0"/>
    <s v="Sliced Ham, Pineapple, Mozzarella Cheese"/>
    <x v="0"/>
  </r>
  <r>
    <n v="7953"/>
    <n v="3494"/>
    <n v="0.33333333333333331"/>
    <s v="spicy_ital_l"/>
    <n v="1"/>
    <n v="42063"/>
    <x v="2"/>
    <n v="0.69068287037037046"/>
    <x v="5"/>
    <x v="3"/>
    <d v="1900-01-19T18:00:00"/>
    <x v="1"/>
    <x v="2"/>
    <s v="Capocollo, Tomatoes, Goat Cheese, Artichokes, Peperoncini verdi, Garlic"/>
    <x v="12"/>
  </r>
  <r>
    <n v="7954"/>
    <n v="3495"/>
    <n v="0.5"/>
    <s v="four_cheese_l"/>
    <n v="1"/>
    <n v="42063"/>
    <x v="2"/>
    <n v="0.70493055555555562"/>
    <x v="5"/>
    <x v="12"/>
    <d v="1900-01-16T22:48:00"/>
    <x v="1"/>
    <x v="1"/>
    <s v="Ricotta Cheese, Gorgonzola Piccante Cheese, Mozzarella Cheese, Parmigiano Reggiano Cheese, Garlic"/>
    <x v="21"/>
  </r>
  <r>
    <n v="7955"/>
    <n v="3495"/>
    <n v="0.5"/>
    <s v="spinach_fet_s"/>
    <n v="1"/>
    <n v="42063"/>
    <x v="2"/>
    <n v="0.70493055555555562"/>
    <x v="5"/>
    <x v="6"/>
    <d v="1900-01-11T00:00:00"/>
    <x v="2"/>
    <x v="1"/>
    <s v="Spinach, Mushrooms, Red Onions, Feta Cheese, Garlic"/>
    <x v="27"/>
  </r>
  <r>
    <n v="7956"/>
    <n v="3496"/>
    <n v="0.33333333333333331"/>
    <s v="big_meat_s"/>
    <n v="1"/>
    <n v="42063"/>
    <x v="2"/>
    <n v="0.70968750000000003"/>
    <x v="6"/>
    <x v="6"/>
    <d v="1900-01-11T00:00:00"/>
    <x v="2"/>
    <x v="0"/>
    <s v="Bacon, Pepperoni, Italian Sausage, Chorizo Sausage"/>
    <x v="19"/>
  </r>
  <r>
    <n v="7957"/>
    <n v="3496"/>
    <n v="0.33333333333333331"/>
    <s v="five_cheese_l"/>
    <n v="1"/>
    <n v="42063"/>
    <x v="2"/>
    <n v="0.70968750000000003"/>
    <x v="6"/>
    <x v="2"/>
    <d v="1900-01-17T12:00:00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n v="42063"/>
    <x v="2"/>
    <n v="0.70968750000000003"/>
    <x v="6"/>
    <x v="0"/>
    <d v="1900-01-12T06:00:00"/>
    <x v="0"/>
    <x v="0"/>
    <s v="Sliced Ham, Pineapple, Mozzarella Cheese"/>
    <x v="0"/>
  </r>
  <r>
    <n v="7959"/>
    <n v="3497"/>
    <n v="0.33333333333333331"/>
    <s v="mediterraneo_m"/>
    <n v="1"/>
    <n v="42063"/>
    <x v="2"/>
    <n v="0.72187500000000004"/>
    <x v="6"/>
    <x v="1"/>
    <d v="1900-01-15T00:00:00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n v="42063"/>
    <x v="2"/>
    <n v="0.72187500000000004"/>
    <x v="6"/>
    <x v="3"/>
    <d v="1900-01-19T18:00:00"/>
    <x v="1"/>
    <x v="2"/>
    <s v="Capocollo, Tomatoes, Goat Cheese, Artichokes, Peperoncini verdi, Garlic"/>
    <x v="12"/>
  </r>
  <r>
    <n v="7961"/>
    <n v="3497"/>
    <n v="0.33333333333333331"/>
    <s v="spinach_supr_s"/>
    <n v="1"/>
    <n v="42063"/>
    <x v="2"/>
    <n v="0.72187500000000004"/>
    <x v="6"/>
    <x v="7"/>
    <d v="1900-01-11T12:00:00"/>
    <x v="2"/>
    <x v="2"/>
    <s v="Spinach, Red Onions, Pepperoni, Tomatoes, Artichokes, Kalamata Olives, Garlic, Asiago Cheese"/>
    <x v="9"/>
  </r>
  <r>
    <n v="7962"/>
    <n v="3498"/>
    <n v="1"/>
    <s v="veggie_veg_m"/>
    <n v="1"/>
    <n v="42063"/>
    <x v="2"/>
    <n v="0.72207175925925915"/>
    <x v="6"/>
    <x v="1"/>
    <d v="1900-01-15T00:00:00"/>
    <x v="0"/>
    <x v="1"/>
    <s v="Mushrooms, Tomatoes, Red Peppers, Green Peppers, Red Onions, Zucchini, Spinach, Garlic"/>
    <x v="14"/>
  </r>
  <r>
    <n v="7963"/>
    <n v="3499"/>
    <n v="0.33333333333333331"/>
    <s v="hawaiian_l"/>
    <n v="1"/>
    <n v="42063"/>
    <x v="2"/>
    <n v="0.72829861111111116"/>
    <x v="6"/>
    <x v="4"/>
    <d v="1900-01-15T12:00:00"/>
    <x v="1"/>
    <x v="0"/>
    <s v="Sliced Ham, Pineapple, Mozzarella Cheese"/>
    <x v="0"/>
  </r>
  <r>
    <n v="7964"/>
    <n v="3499"/>
    <n v="0.33333333333333331"/>
    <s v="mediterraneo_s"/>
    <n v="1"/>
    <n v="42063"/>
    <x v="2"/>
    <n v="0.72829861111111116"/>
    <x v="6"/>
    <x v="6"/>
    <d v="1900-01-11T00:00:00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n v="42063"/>
    <x v="2"/>
    <n v="0.72829861111111116"/>
    <x v="6"/>
    <x v="6"/>
    <d v="1900-01-11T00:00:00"/>
    <x v="2"/>
    <x v="0"/>
    <s v="Tomatoes, Anchovies, Green Olives, Red Onions, Garlic"/>
    <x v="22"/>
  </r>
  <r>
    <n v="7966"/>
    <n v="3500"/>
    <n v="0.33333333333333331"/>
    <s v="bbq_ckn_m"/>
    <n v="1"/>
    <n v="42063"/>
    <x v="2"/>
    <n v="0.73723379629629626"/>
    <x v="6"/>
    <x v="10"/>
    <d v="1900-01-15T18:00:00"/>
    <x v="0"/>
    <x v="3"/>
    <s v="Barbecued Chicken, Red Peppers, Green Peppers, Tomatoes, Red Onions, Barbecue Sauce"/>
    <x v="7"/>
  </r>
  <r>
    <n v="7967"/>
    <n v="3500"/>
    <n v="0.33333333333333331"/>
    <s v="ital_cpcllo_s"/>
    <n v="1"/>
    <n v="42063"/>
    <x v="2"/>
    <n v="0.73723379629629626"/>
    <x v="6"/>
    <x v="6"/>
    <d v="1900-01-11T00:00:00"/>
    <x v="2"/>
    <x v="0"/>
    <s v="Capocollo, Red Peppers, Tomatoes, Goat Cheese, Garlic, Oregano"/>
    <x v="11"/>
  </r>
  <r>
    <n v="7968"/>
    <n v="3500"/>
    <n v="0.33333333333333331"/>
    <s v="spinach_supr_m"/>
    <n v="1"/>
    <n v="42063"/>
    <x v="2"/>
    <n v="0.73723379629629626"/>
    <x v="6"/>
    <x v="4"/>
    <d v="1900-01-15T12:00:00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n v="42063"/>
    <x v="2"/>
    <n v="0.73971064814814813"/>
    <x v="6"/>
    <x v="12"/>
    <d v="1900-01-16T22:48:00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n v="42063"/>
    <x v="2"/>
    <n v="0.73971064814814813"/>
    <x v="6"/>
    <x v="4"/>
    <d v="1900-01-15T12:00:00"/>
    <x v="0"/>
    <x v="2"/>
    <s v="Prosciutto di San Daniele, Arugula, Mozzarella Cheese"/>
    <x v="6"/>
  </r>
  <r>
    <n v="7971"/>
    <n v="3501"/>
    <n v="0.33333333333333331"/>
    <s v="spicy_ital_m"/>
    <n v="1"/>
    <n v="42063"/>
    <x v="2"/>
    <n v="0.73971064814814813"/>
    <x v="6"/>
    <x v="4"/>
    <d v="1900-01-15T12:00:00"/>
    <x v="0"/>
    <x v="2"/>
    <s v="Capocollo, Tomatoes, Goat Cheese, Artichokes, Peperoncini verdi, Garlic"/>
    <x v="12"/>
  </r>
  <r>
    <n v="7972"/>
    <n v="3502"/>
    <n v="0.25"/>
    <s v="ckn_alfredo_m"/>
    <n v="1"/>
    <n v="42063"/>
    <x v="2"/>
    <n v="0.75160879629629629"/>
    <x v="7"/>
    <x v="10"/>
    <d v="1900-01-15T18:00:00"/>
    <x v="0"/>
    <x v="3"/>
    <s v="Chicken, Red Onions, Red Peppers, Mushrooms, Asiago Cheese, Alfredo Sauce"/>
    <x v="29"/>
  </r>
  <r>
    <n v="7973"/>
    <n v="3502"/>
    <n v="0.25"/>
    <s v="ital_veggie_s"/>
    <n v="1"/>
    <n v="42063"/>
    <x v="2"/>
    <n v="0.75160879629629629"/>
    <x v="7"/>
    <x v="5"/>
    <d v="1900-01-11T18:00:00"/>
    <x v="2"/>
    <x v="1"/>
    <s v="Eggplant, Artichokes, Tomatoes, Zucchini, Red Peppers, Garlic, Pesto Sauce"/>
    <x v="24"/>
  </r>
  <r>
    <n v="7974"/>
    <n v="3502"/>
    <n v="0.25"/>
    <s v="southw_ckn_m"/>
    <n v="1"/>
    <n v="42063"/>
    <x v="2"/>
    <n v="0.75160879629629629"/>
    <x v="7"/>
    <x v="10"/>
    <d v="1900-01-15T18:00:00"/>
    <x v="0"/>
    <x v="3"/>
    <s v="Chicken, Tomatoes, Red Peppers, Red Onions, Jalapeno Peppers, Corn, Cilantro, Chipotle Sauce"/>
    <x v="15"/>
  </r>
  <r>
    <n v="7975"/>
    <n v="3502"/>
    <n v="0.25"/>
    <s v="veggie_veg_l"/>
    <n v="1"/>
    <n v="42063"/>
    <x v="2"/>
    <n v="0.75160879629629629"/>
    <x v="7"/>
    <x v="9"/>
    <d v="1900-01-19T06:00:00"/>
    <x v="1"/>
    <x v="1"/>
    <s v="Mushrooms, Tomatoes, Red Peppers, Green Peppers, Red Onions, Zucchini, Spinach, Garlic"/>
    <x v="14"/>
  </r>
  <r>
    <n v="7976"/>
    <n v="3503"/>
    <n v="0.33333333333333331"/>
    <s v="four_cheese_l"/>
    <n v="1"/>
    <n v="42063"/>
    <x v="2"/>
    <n v="0.76077546296296306"/>
    <x v="7"/>
    <x v="12"/>
    <d v="1900-01-16T22:48:00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n v="42063"/>
    <x v="2"/>
    <n v="0.76077546296296306"/>
    <x v="7"/>
    <x v="17"/>
    <d v="1900-01-09T12:00:00"/>
    <x v="2"/>
    <x v="0"/>
    <s v="Sliced Ham, Pineapple, Mozzarella Cheese"/>
    <x v="0"/>
  </r>
  <r>
    <n v="7978"/>
    <n v="3503"/>
    <n v="0.33333333333333331"/>
    <s v="pep_msh_pep_s"/>
    <n v="1"/>
    <n v="42063"/>
    <x v="2"/>
    <n v="0.76077546296296306"/>
    <x v="7"/>
    <x v="19"/>
    <d v="1900-01-10T00:00:00"/>
    <x v="2"/>
    <x v="0"/>
    <s v="Pepperoni, Mushrooms, Green Peppers"/>
    <x v="30"/>
  </r>
  <r>
    <n v="7979"/>
    <n v="3504"/>
    <n v="0.5"/>
    <s v="big_meat_s"/>
    <n v="1"/>
    <n v="42063"/>
    <x v="2"/>
    <n v="0.7612268518518519"/>
    <x v="7"/>
    <x v="6"/>
    <d v="1900-01-11T00:00:00"/>
    <x v="2"/>
    <x v="0"/>
    <s v="Bacon, Pepperoni, Italian Sausage, Chorizo Sausage"/>
    <x v="19"/>
  </r>
  <r>
    <n v="7980"/>
    <n v="3504"/>
    <n v="0.5"/>
    <s v="soppressata_l"/>
    <n v="1"/>
    <n v="42063"/>
    <x v="2"/>
    <n v="0.7612268518518519"/>
    <x v="7"/>
    <x v="3"/>
    <d v="1900-01-19T18:00:00"/>
    <x v="1"/>
    <x v="2"/>
    <s v="Soppressata Salami, Fontina Cheese, Mozzarella Cheese, Mushrooms, Garlic"/>
    <x v="20"/>
  </r>
  <r>
    <n v="7981"/>
    <n v="3505"/>
    <n v="0.33333333333333331"/>
    <s v="bbq_ckn_l"/>
    <n v="1"/>
    <n v="42063"/>
    <x v="2"/>
    <n v="0.77453703703703702"/>
    <x v="7"/>
    <x v="3"/>
    <d v="1900-01-19T18:00:00"/>
    <x v="1"/>
    <x v="3"/>
    <s v="Barbecued Chicken, Red Peppers, Green Peppers, Tomatoes, Red Onions, Barbecue Sauce"/>
    <x v="7"/>
  </r>
  <r>
    <n v="7982"/>
    <n v="3505"/>
    <n v="0.33333333333333331"/>
    <s v="big_meat_s"/>
    <n v="1"/>
    <n v="42063"/>
    <x v="2"/>
    <n v="0.77453703703703702"/>
    <x v="7"/>
    <x v="6"/>
    <d v="1900-01-11T00:00:00"/>
    <x v="2"/>
    <x v="0"/>
    <s v="Bacon, Pepperoni, Italian Sausage, Chorizo Sausage"/>
    <x v="19"/>
  </r>
  <r>
    <n v="7983"/>
    <n v="3505"/>
    <n v="0.33333333333333331"/>
    <s v="pepperoni_m"/>
    <n v="1"/>
    <n v="42063"/>
    <x v="2"/>
    <n v="0.77453703703703702"/>
    <x v="7"/>
    <x v="7"/>
    <d v="1900-01-11T12:00:00"/>
    <x v="0"/>
    <x v="0"/>
    <s v="Mozzarella Cheese, Pepperoni"/>
    <x v="17"/>
  </r>
  <r>
    <n v="7984"/>
    <n v="3506"/>
    <n v="0.5"/>
    <s v="sicilian_s"/>
    <n v="1"/>
    <n v="42063"/>
    <x v="2"/>
    <n v="0.77761574074074069"/>
    <x v="7"/>
    <x v="21"/>
    <d v="1900-01-11T06:00:00"/>
    <x v="2"/>
    <x v="2"/>
    <s v="Coarse Sicilian Salami, Tomatoes, Green Olives, Luganega Sausage, Onions, Garlic"/>
    <x v="28"/>
  </r>
  <r>
    <n v="7985"/>
    <n v="3506"/>
    <n v="0.5"/>
    <s v="thai_ckn_m"/>
    <n v="1"/>
    <n v="42063"/>
    <x v="2"/>
    <n v="0.77761574074074069"/>
    <x v="7"/>
    <x v="10"/>
    <d v="1900-01-15T18:00:00"/>
    <x v="0"/>
    <x v="3"/>
    <s v="Chicken, Pineapple, Tomatoes, Red Peppers, Thai Sweet Chilli Sauce"/>
    <x v="5"/>
  </r>
  <r>
    <n v="7986"/>
    <n v="3507"/>
    <n v="0.5"/>
    <s v="soppressata_m"/>
    <n v="1"/>
    <n v="42063"/>
    <x v="2"/>
    <n v="0.78291666666666671"/>
    <x v="7"/>
    <x v="4"/>
    <d v="1900-01-15T12:00:00"/>
    <x v="0"/>
    <x v="2"/>
    <s v="Soppressata Salami, Fontina Cheese, Mozzarella Cheese, Mushrooms, Garlic"/>
    <x v="20"/>
  </r>
  <r>
    <n v="7987"/>
    <n v="3507"/>
    <n v="0.5"/>
    <s v="spinach_supr_m"/>
    <n v="1"/>
    <n v="42063"/>
    <x v="2"/>
    <n v="0.78291666666666671"/>
    <x v="7"/>
    <x v="4"/>
    <d v="1900-01-15T12:00:00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n v="42063"/>
    <x v="2"/>
    <n v="0.7908101851851852"/>
    <x v="7"/>
    <x v="5"/>
    <d v="1900-01-11T18:00:00"/>
    <x v="2"/>
    <x v="3"/>
    <s v="Barbecued Chicken, Red Peppers, Green Peppers, Tomatoes, Red Onions, Barbecue Sauce"/>
    <x v="7"/>
  </r>
  <r>
    <n v="7989"/>
    <n v="3508"/>
    <n v="0.33333333333333331"/>
    <s v="cali_ckn_m"/>
    <n v="1"/>
    <n v="42063"/>
    <x v="2"/>
    <n v="0.7908101851851852"/>
    <x v="7"/>
    <x v="10"/>
    <d v="1900-01-15T18:00:00"/>
    <x v="0"/>
    <x v="3"/>
    <s v="Chicken, Artichoke, Spinach, Garlic, Jalapeno Peppers, Fontina Cheese, Gouda Cheese"/>
    <x v="16"/>
  </r>
  <r>
    <n v="7990"/>
    <n v="3508"/>
    <n v="0.33333333333333331"/>
    <s v="ital_supr_l"/>
    <n v="1"/>
    <n v="42063"/>
    <x v="2"/>
    <n v="0.7908101851851852"/>
    <x v="7"/>
    <x v="3"/>
    <d v="1900-01-19T18:00:00"/>
    <x v="1"/>
    <x v="2"/>
    <s v="Calabrese Salami, Capocollo, Tomatoes, Red Onions, Green Olives, Garlic"/>
    <x v="3"/>
  </r>
  <r>
    <n v="7991"/>
    <n v="3509"/>
    <n v="0.25"/>
    <s v="four_cheese_l"/>
    <n v="1"/>
    <n v="42063"/>
    <x v="2"/>
    <n v="0.79570601851851852"/>
    <x v="8"/>
    <x v="12"/>
    <d v="1900-01-16T22:48:00"/>
    <x v="1"/>
    <x v="1"/>
    <s v="Ricotta Cheese, Gorgonzola Piccante Cheese, Mozzarella Cheese, Parmigiano Reggiano Cheese, Garlic"/>
    <x v="21"/>
  </r>
  <r>
    <n v="7992"/>
    <n v="3509"/>
    <n v="0.25"/>
    <s v="green_garden_l"/>
    <n v="1"/>
    <n v="42063"/>
    <x v="2"/>
    <n v="0.79570601851851852"/>
    <x v="8"/>
    <x v="9"/>
    <d v="1900-01-19T06:00:00"/>
    <x v="1"/>
    <x v="1"/>
    <s v="Spinach, Mushrooms, Tomatoes, Green Olives, Feta Cheese"/>
    <x v="10"/>
  </r>
  <r>
    <n v="7993"/>
    <n v="3509"/>
    <n v="0.25"/>
    <s v="hawaiian_l"/>
    <n v="1"/>
    <n v="42063"/>
    <x v="2"/>
    <n v="0.79570601851851852"/>
    <x v="8"/>
    <x v="4"/>
    <d v="1900-01-15T12:00:00"/>
    <x v="1"/>
    <x v="0"/>
    <s v="Sliced Ham, Pineapple, Mozzarella Cheese"/>
    <x v="0"/>
  </r>
  <r>
    <n v="7994"/>
    <n v="3509"/>
    <n v="0.25"/>
    <s v="the_greek_xl"/>
    <n v="1"/>
    <n v="42063"/>
    <x v="2"/>
    <n v="0.79570601851851852"/>
    <x v="8"/>
    <x v="18"/>
    <d v="1900-01-24T12:00:00"/>
    <x v="3"/>
    <x v="0"/>
    <s v="Kalamata Olives, Feta Cheese, Tomatoes, Garlic, Beef Chuck Roast, Red Onions"/>
    <x v="8"/>
  </r>
  <r>
    <n v="7995"/>
    <n v="3510"/>
    <n v="0.25"/>
    <s v="cali_ckn_m"/>
    <n v="1"/>
    <n v="42063"/>
    <x v="2"/>
    <n v="0.80638888888888882"/>
    <x v="8"/>
    <x v="10"/>
    <d v="1900-01-15T18:00:00"/>
    <x v="0"/>
    <x v="3"/>
    <s v="Chicken, Artichoke, Spinach, Garlic, Jalapeno Peppers, Fontina Cheese, Gouda Cheese"/>
    <x v="16"/>
  </r>
  <r>
    <n v="7996"/>
    <n v="3510"/>
    <n v="0.25"/>
    <s v="cali_ckn_s"/>
    <n v="1"/>
    <n v="42063"/>
    <x v="2"/>
    <n v="0.80638888888888882"/>
    <x v="8"/>
    <x v="5"/>
    <d v="1900-01-11T18:00:00"/>
    <x v="2"/>
    <x v="3"/>
    <s v="Chicken, Artichoke, Spinach, Garlic, Jalapeno Peppers, Fontina Cheese, Gouda Cheese"/>
    <x v="16"/>
  </r>
  <r>
    <n v="7997"/>
    <n v="3510"/>
    <n v="0.25"/>
    <s v="mediterraneo_s"/>
    <n v="1"/>
    <n v="42063"/>
    <x v="2"/>
    <n v="0.80638888888888882"/>
    <x v="8"/>
    <x v="6"/>
    <d v="1900-01-11T00:00:00"/>
    <x v="2"/>
    <x v="1"/>
    <s v="Spinach, Artichokes, Kalamata Olives, Sun-dried Tomatoes, Feta Cheese, Plum Tomatoes, Red Onions"/>
    <x v="25"/>
  </r>
  <r>
    <n v="7998"/>
    <n v="3510"/>
    <n v="0.25"/>
    <s v="sicilian_l"/>
    <n v="1"/>
    <n v="42063"/>
    <x v="2"/>
    <n v="0.80638888888888882"/>
    <x v="8"/>
    <x v="9"/>
    <d v="1900-01-19T06:00:00"/>
    <x v="1"/>
    <x v="2"/>
    <s v="Coarse Sicilian Salami, Tomatoes, Green Olives, Luganega Sausage, Onions, Garlic"/>
    <x v="28"/>
  </r>
  <r>
    <n v="7999"/>
    <n v="3511"/>
    <n v="0.25"/>
    <s v="calabrese_m"/>
    <n v="1"/>
    <n v="42063"/>
    <x v="2"/>
    <n v="0.80826388888888889"/>
    <x v="8"/>
    <x v="13"/>
    <d v="1900-01-15T06:00:00"/>
    <x v="0"/>
    <x v="2"/>
    <s v="?duja Salami, Pancetta, Tomatoes, Red Onions, Friggitello Peppers, Garlic"/>
    <x v="23"/>
  </r>
  <r>
    <n v="8000"/>
    <n v="3511"/>
    <n v="0.25"/>
    <s v="mediterraneo_s"/>
    <n v="1"/>
    <n v="42063"/>
    <x v="2"/>
    <n v="0.80826388888888889"/>
    <x v="8"/>
    <x v="6"/>
    <d v="1900-01-11T00:00:00"/>
    <x v="2"/>
    <x v="1"/>
    <s v="Spinach, Artichokes, Kalamata Olives, Sun-dried Tomatoes, Feta Cheese, Plum Tomatoes, Red Onions"/>
    <x v="25"/>
  </r>
  <r>
    <n v="8001"/>
    <n v="3511"/>
    <n v="0.25"/>
    <s v="pepperoni_m"/>
    <n v="1"/>
    <n v="42063"/>
    <x v="2"/>
    <n v="0.80826388888888889"/>
    <x v="8"/>
    <x v="7"/>
    <d v="1900-01-11T12:00:00"/>
    <x v="0"/>
    <x v="0"/>
    <s v="Mozzarella Cheese, Pepperoni"/>
    <x v="17"/>
  </r>
  <r>
    <n v="8002"/>
    <n v="3511"/>
    <n v="0.25"/>
    <s v="the_greek_l"/>
    <n v="1"/>
    <n v="42063"/>
    <x v="2"/>
    <n v="0.80826388888888889"/>
    <x v="8"/>
    <x v="8"/>
    <d v="1900-01-19T12:00:00"/>
    <x v="1"/>
    <x v="0"/>
    <s v="Kalamata Olives, Feta Cheese, Tomatoes, Garlic, Beef Chuck Roast, Red Onions"/>
    <x v="8"/>
  </r>
  <r>
    <n v="8003"/>
    <n v="3512"/>
    <n v="0.25"/>
    <s v="bbq_ckn_s"/>
    <n v="1"/>
    <n v="42063"/>
    <x v="2"/>
    <n v="0.81892361111111112"/>
    <x v="8"/>
    <x v="5"/>
    <d v="1900-01-11T18:00:00"/>
    <x v="2"/>
    <x v="3"/>
    <s v="Barbecued Chicken, Red Peppers, Green Peppers, Tomatoes, Red Onions, Barbecue Sauce"/>
    <x v="7"/>
  </r>
  <r>
    <n v="8004"/>
    <n v="3512"/>
    <n v="0.25"/>
    <s v="cali_ckn_s"/>
    <n v="1"/>
    <n v="42063"/>
    <x v="2"/>
    <n v="0.81892361111111112"/>
    <x v="8"/>
    <x v="5"/>
    <d v="1900-01-11T18:00:00"/>
    <x v="2"/>
    <x v="3"/>
    <s v="Chicken, Artichoke, Spinach, Garlic, Jalapeno Peppers, Fontina Cheese, Gouda Cheese"/>
    <x v="16"/>
  </r>
  <r>
    <n v="8005"/>
    <n v="3512"/>
    <n v="0.25"/>
    <s v="ital_supr_m"/>
    <n v="1"/>
    <n v="42063"/>
    <x v="2"/>
    <n v="0.81892361111111112"/>
    <x v="8"/>
    <x v="4"/>
    <d v="1900-01-15T12:00:00"/>
    <x v="0"/>
    <x v="2"/>
    <s v="Calabrese Salami, Capocollo, Tomatoes, Red Onions, Green Olives, Garlic"/>
    <x v="3"/>
  </r>
  <r>
    <n v="8006"/>
    <n v="3512"/>
    <n v="0.25"/>
    <s v="spicy_ital_l"/>
    <n v="1"/>
    <n v="42063"/>
    <x v="2"/>
    <n v="0.81892361111111112"/>
    <x v="8"/>
    <x v="3"/>
    <d v="1900-01-19T18:00:00"/>
    <x v="1"/>
    <x v="2"/>
    <s v="Capocollo, Tomatoes, Goat Cheese, Artichokes, Peperoncini verdi, Garlic"/>
    <x v="12"/>
  </r>
  <r>
    <n v="8007"/>
    <n v="3513"/>
    <n v="1"/>
    <s v="green_garden_m"/>
    <n v="1"/>
    <n v="42063"/>
    <x v="2"/>
    <n v="0.82233796296296302"/>
    <x v="8"/>
    <x v="1"/>
    <d v="1900-01-15T00:00:00"/>
    <x v="0"/>
    <x v="1"/>
    <s v="Spinach, Mushrooms, Tomatoes, Green Olives, Feta Cheese"/>
    <x v="10"/>
  </r>
  <r>
    <n v="8008"/>
    <n v="3514"/>
    <n v="0.5"/>
    <s v="ckn_pesto_l"/>
    <n v="1"/>
    <n v="42063"/>
    <x v="2"/>
    <n v="0.83275462962962954"/>
    <x v="8"/>
    <x v="3"/>
    <d v="1900-01-19T18:00:00"/>
    <x v="1"/>
    <x v="3"/>
    <s v="Chicken, Tomatoes, Red Peppers, Spinach, Garlic, Pesto Sauce"/>
    <x v="18"/>
  </r>
  <r>
    <n v="8009"/>
    <n v="3514"/>
    <n v="0.5"/>
    <s v="mediterraneo_l"/>
    <n v="1"/>
    <n v="42063"/>
    <x v="2"/>
    <n v="0.83275462962962954"/>
    <x v="8"/>
    <x v="9"/>
    <d v="1900-01-19T06:00:00"/>
    <x v="1"/>
    <x v="1"/>
    <s v="Spinach, Artichokes, Kalamata Olives, Sun-dried Tomatoes, Feta Cheese, Plum Tomatoes, Red Onions"/>
    <x v="25"/>
  </r>
  <r>
    <n v="8010"/>
    <n v="3515"/>
    <n v="1"/>
    <s v="mediterraneo_l"/>
    <n v="1"/>
    <n v="42063"/>
    <x v="2"/>
    <n v="0.83354166666666663"/>
    <x v="9"/>
    <x v="9"/>
    <d v="1900-01-19T06:00:00"/>
    <x v="1"/>
    <x v="1"/>
    <s v="Spinach, Artichokes, Kalamata Olives, Sun-dried Tomatoes, Feta Cheese, Plum Tomatoes, Red Onions"/>
    <x v="25"/>
  </r>
  <r>
    <n v="8011"/>
    <n v="3516"/>
    <n v="0.25"/>
    <s v="hawaiian_l"/>
    <n v="1"/>
    <n v="42063"/>
    <x v="2"/>
    <n v="0.83700231481481491"/>
    <x v="9"/>
    <x v="4"/>
    <d v="1900-01-15T12:00:00"/>
    <x v="1"/>
    <x v="0"/>
    <s v="Sliced Ham, Pineapple, Mozzarella Cheese"/>
    <x v="0"/>
  </r>
  <r>
    <n v="8012"/>
    <n v="3516"/>
    <n v="0.25"/>
    <s v="spicy_ital_s"/>
    <n v="1"/>
    <n v="42063"/>
    <x v="2"/>
    <n v="0.83700231481481491"/>
    <x v="9"/>
    <x v="7"/>
    <d v="1900-01-11T12:00:00"/>
    <x v="2"/>
    <x v="2"/>
    <s v="Capocollo, Tomatoes, Goat Cheese, Artichokes, Peperoncini verdi, Garlic"/>
    <x v="12"/>
  </r>
  <r>
    <n v="8013"/>
    <n v="3516"/>
    <n v="0.25"/>
    <s v="thai_ckn_m"/>
    <n v="1"/>
    <n v="42063"/>
    <x v="2"/>
    <n v="0.83700231481481491"/>
    <x v="9"/>
    <x v="10"/>
    <d v="1900-01-15T18:00:00"/>
    <x v="0"/>
    <x v="3"/>
    <s v="Chicken, Pineapple, Tomatoes, Red Peppers, Thai Sweet Chilli Sauce"/>
    <x v="5"/>
  </r>
  <r>
    <n v="8014"/>
    <n v="3516"/>
    <n v="0.25"/>
    <s v="veggie_veg_l"/>
    <n v="1"/>
    <n v="42063"/>
    <x v="2"/>
    <n v="0.83700231481481491"/>
    <x v="9"/>
    <x v="9"/>
    <d v="1900-01-19T06:00:00"/>
    <x v="1"/>
    <x v="1"/>
    <s v="Mushrooms, Tomatoes, Red Peppers, Green Peppers, Red Onions, Zucchini, Spinach, Garlic"/>
    <x v="14"/>
  </r>
  <r>
    <n v="8015"/>
    <n v="3517"/>
    <n v="0.5"/>
    <s v="ital_cpcllo_m"/>
    <n v="1"/>
    <n v="42063"/>
    <x v="2"/>
    <n v="0.83807870370370363"/>
    <x v="9"/>
    <x v="1"/>
    <d v="1900-01-15T00:00:00"/>
    <x v="0"/>
    <x v="0"/>
    <s v="Capocollo, Red Peppers, Tomatoes, Goat Cheese, Garlic, Oregano"/>
    <x v="11"/>
  </r>
  <r>
    <n v="8016"/>
    <n v="3517"/>
    <n v="0.5"/>
    <s v="spicy_ital_s"/>
    <n v="1"/>
    <n v="42063"/>
    <x v="2"/>
    <n v="0.83807870370370363"/>
    <x v="9"/>
    <x v="7"/>
    <d v="1900-01-11T12:00:00"/>
    <x v="2"/>
    <x v="2"/>
    <s v="Capocollo, Tomatoes, Goat Cheese, Artichokes, Peperoncini verdi, Garlic"/>
    <x v="12"/>
  </r>
  <r>
    <n v="8017"/>
    <n v="3518"/>
    <n v="0.5"/>
    <s v="big_meat_s"/>
    <n v="1"/>
    <n v="42063"/>
    <x v="2"/>
    <n v="0.86138888888888898"/>
    <x v="9"/>
    <x v="6"/>
    <d v="1900-01-11T00:00:00"/>
    <x v="2"/>
    <x v="0"/>
    <s v="Bacon, Pepperoni, Italian Sausage, Chorizo Sausage"/>
    <x v="19"/>
  </r>
  <r>
    <n v="8018"/>
    <n v="3518"/>
    <n v="0.5"/>
    <s v="cali_ckn_m"/>
    <n v="1"/>
    <n v="42063"/>
    <x v="2"/>
    <n v="0.86138888888888898"/>
    <x v="9"/>
    <x v="10"/>
    <d v="1900-01-15T18:00:00"/>
    <x v="0"/>
    <x v="3"/>
    <s v="Chicken, Artichoke, Spinach, Garlic, Jalapeno Peppers, Fontina Cheese, Gouda Cheese"/>
    <x v="16"/>
  </r>
  <r>
    <n v="8019"/>
    <n v="3519"/>
    <n v="0.5"/>
    <s v="five_cheese_l"/>
    <n v="1"/>
    <n v="42063"/>
    <x v="2"/>
    <n v="0.86305555555555546"/>
    <x v="9"/>
    <x v="2"/>
    <d v="1900-01-17T12:00:00"/>
    <x v="1"/>
    <x v="1"/>
    <s v="Mozzarella Cheese, Provolone Cheese, Smoked Gouda Cheese, Romano Cheese, Blue Cheese, Garlic"/>
    <x v="2"/>
  </r>
  <r>
    <n v="8020"/>
    <n v="3519"/>
    <n v="0.5"/>
    <s v="four_cheese_l"/>
    <n v="1"/>
    <n v="42063"/>
    <x v="2"/>
    <n v="0.86305555555555546"/>
    <x v="9"/>
    <x v="12"/>
    <d v="1900-01-16T22:48:00"/>
    <x v="1"/>
    <x v="1"/>
    <s v="Ricotta Cheese, Gorgonzola Piccante Cheese, Mozzarella Cheese, Parmigiano Reggiano Cheese, Garlic"/>
    <x v="21"/>
  </r>
  <r>
    <n v="8021"/>
    <n v="3520"/>
    <n v="0.5"/>
    <s v="mexicana_l"/>
    <n v="1"/>
    <n v="42063"/>
    <x v="2"/>
    <n v="0.86645833333333333"/>
    <x v="9"/>
    <x v="9"/>
    <d v="1900-01-19T06:00:00"/>
    <x v="1"/>
    <x v="1"/>
    <s v="Tomatoes, Red Peppers, Jalapeno Peppers, Red Onions, Cilantro, Corn, Chipotle Sauce, Garlic"/>
    <x v="4"/>
  </r>
  <r>
    <n v="8022"/>
    <n v="3520"/>
    <n v="0.5"/>
    <s v="veggie_veg_m"/>
    <n v="1"/>
    <n v="42063"/>
    <x v="2"/>
    <n v="0.86645833333333333"/>
    <x v="9"/>
    <x v="1"/>
    <d v="1900-01-15T00:00:00"/>
    <x v="0"/>
    <x v="1"/>
    <s v="Mushrooms, Tomatoes, Red Peppers, Green Peppers, Red Onions, Zucchini, Spinach, Garlic"/>
    <x v="14"/>
  </r>
  <r>
    <n v="8023"/>
    <n v="3521"/>
    <n v="0.5"/>
    <s v="pepperoni_l"/>
    <n v="1"/>
    <n v="42063"/>
    <x v="2"/>
    <n v="0.86890046296296286"/>
    <x v="9"/>
    <x v="11"/>
    <d v="1900-01-14T06:00:00"/>
    <x v="1"/>
    <x v="0"/>
    <s v="Mozzarella Cheese, Pepperoni"/>
    <x v="17"/>
  </r>
  <r>
    <n v="8024"/>
    <n v="3521"/>
    <n v="0.5"/>
    <s v="spinach_supr_m"/>
    <n v="1"/>
    <n v="42063"/>
    <x v="2"/>
    <n v="0.86890046296296286"/>
    <x v="9"/>
    <x v="4"/>
    <d v="1900-01-15T12:00:00"/>
    <x v="0"/>
    <x v="2"/>
    <s v="Spinach, Red Onions, Pepperoni, Tomatoes, Artichokes, Kalamata Olives, Garlic, Asiago Cheese"/>
    <x v="9"/>
  </r>
  <r>
    <n v="8025"/>
    <n v="3522"/>
    <n v="0.25"/>
    <s v="ckn_pesto_s"/>
    <n v="1"/>
    <n v="42063"/>
    <x v="2"/>
    <n v="0.87747685185185187"/>
    <x v="10"/>
    <x v="5"/>
    <d v="1900-01-11T18:00:00"/>
    <x v="2"/>
    <x v="3"/>
    <s v="Chicken, Tomatoes, Red Peppers, Spinach, Garlic, Pesto Sauce"/>
    <x v="18"/>
  </r>
  <r>
    <n v="8026"/>
    <n v="3522"/>
    <n v="0.25"/>
    <s v="green_garden_s"/>
    <n v="1"/>
    <n v="42063"/>
    <x v="2"/>
    <n v="0.87747685185185187"/>
    <x v="10"/>
    <x v="6"/>
    <d v="1900-01-11T00:00:00"/>
    <x v="2"/>
    <x v="1"/>
    <s v="Spinach, Mushrooms, Tomatoes, Green Olives, Feta Cheese"/>
    <x v="10"/>
  </r>
  <r>
    <n v="8027"/>
    <n v="3522"/>
    <n v="0.25"/>
    <s v="hawaiian_s"/>
    <n v="1"/>
    <n v="42063"/>
    <x v="2"/>
    <n v="0.87747685185185187"/>
    <x v="10"/>
    <x v="17"/>
    <d v="1900-01-09T12:00:00"/>
    <x v="2"/>
    <x v="0"/>
    <s v="Sliced Ham, Pineapple, Mozzarella Cheese"/>
    <x v="0"/>
  </r>
  <r>
    <n v="8028"/>
    <n v="3522"/>
    <n v="0.25"/>
    <s v="spinach_fet_m"/>
    <n v="1"/>
    <n v="42063"/>
    <x v="2"/>
    <n v="0.87747685185185187"/>
    <x v="10"/>
    <x v="1"/>
    <d v="1900-01-15T00:00:00"/>
    <x v="0"/>
    <x v="1"/>
    <s v="Spinach, Mushrooms, Red Onions, Feta Cheese, Garlic"/>
    <x v="27"/>
  </r>
  <r>
    <n v="8029"/>
    <n v="3523"/>
    <n v="1"/>
    <s v="mexicana_m"/>
    <n v="1"/>
    <n v="42063"/>
    <x v="2"/>
    <n v="0.87979166666666675"/>
    <x v="10"/>
    <x v="1"/>
    <d v="1900-01-15T00:00:00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n v="42063"/>
    <x v="2"/>
    <n v="0.88497685185185193"/>
    <x v="10"/>
    <x v="1"/>
    <d v="1900-01-15T00:00:00"/>
    <x v="0"/>
    <x v="0"/>
    <s v="Pepperoni, Mushrooms, Red Onions, Red Peppers, Bacon"/>
    <x v="1"/>
  </r>
  <r>
    <n v="8031"/>
    <n v="3524"/>
    <n v="0.33333333333333331"/>
    <s v="mexicana_s"/>
    <n v="1"/>
    <n v="42063"/>
    <x v="2"/>
    <n v="0.88497685185185193"/>
    <x v="10"/>
    <x v="6"/>
    <d v="1900-01-11T00:00:00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n v="42063"/>
    <x v="2"/>
    <n v="0.88497685185185193"/>
    <x v="10"/>
    <x v="1"/>
    <d v="1900-01-15T00:00:00"/>
    <x v="0"/>
    <x v="1"/>
    <s v="Mushrooms, Tomatoes, Red Peppers, Green Peppers, Red Onions, Zucchini, Spinach, Garlic"/>
    <x v="14"/>
  </r>
  <r>
    <n v="8033"/>
    <n v="3525"/>
    <n v="0.33333333333333331"/>
    <s v="cali_ckn_m"/>
    <n v="1"/>
    <n v="42063"/>
    <x v="2"/>
    <n v="0.88960648148148147"/>
    <x v="10"/>
    <x v="10"/>
    <d v="1900-01-15T18:00:00"/>
    <x v="0"/>
    <x v="3"/>
    <s v="Chicken, Artichoke, Spinach, Garlic, Jalapeno Peppers, Fontina Cheese, Gouda Cheese"/>
    <x v="16"/>
  </r>
  <r>
    <n v="8034"/>
    <n v="3525"/>
    <n v="0.33333333333333331"/>
    <s v="ckn_pesto_s"/>
    <n v="1"/>
    <n v="42063"/>
    <x v="2"/>
    <n v="0.88960648148148147"/>
    <x v="10"/>
    <x v="5"/>
    <d v="1900-01-11T18:00:00"/>
    <x v="2"/>
    <x v="3"/>
    <s v="Chicken, Tomatoes, Red Peppers, Spinach, Garlic, Pesto Sauce"/>
    <x v="18"/>
  </r>
  <r>
    <n v="8035"/>
    <n v="3525"/>
    <n v="0.33333333333333331"/>
    <s v="spinach_fet_l"/>
    <n v="1"/>
    <n v="42063"/>
    <x v="2"/>
    <n v="0.88960648148148147"/>
    <x v="10"/>
    <x v="9"/>
    <d v="1900-01-19T06:00:00"/>
    <x v="1"/>
    <x v="1"/>
    <s v="Spinach, Mushrooms, Red Onions, Feta Cheese, Garlic"/>
    <x v="27"/>
  </r>
  <r>
    <n v="8036"/>
    <n v="3526"/>
    <n v="1"/>
    <s v="hawaiian_l"/>
    <n v="1"/>
    <n v="42063"/>
    <x v="2"/>
    <n v="0.89489583333333322"/>
    <x v="10"/>
    <x v="4"/>
    <d v="1900-01-15T12:00:00"/>
    <x v="1"/>
    <x v="0"/>
    <s v="Sliced Ham, Pineapple, Mozzarella Cheese"/>
    <x v="0"/>
  </r>
  <r>
    <n v="8037"/>
    <n v="3527"/>
    <n v="0.33333333333333331"/>
    <s v="classic_dlx_s"/>
    <n v="1"/>
    <n v="42063"/>
    <x v="2"/>
    <n v="0.89599537037037047"/>
    <x v="10"/>
    <x v="6"/>
    <d v="1900-01-11T00:00:00"/>
    <x v="2"/>
    <x v="0"/>
    <s v="Pepperoni, Mushrooms, Red Onions, Red Peppers, Bacon"/>
    <x v="1"/>
  </r>
  <r>
    <n v="8038"/>
    <n v="3527"/>
    <n v="0.33333333333333331"/>
    <s v="pep_msh_pep_m"/>
    <n v="1"/>
    <n v="42063"/>
    <x v="2"/>
    <n v="0.89599537037037047"/>
    <x v="10"/>
    <x v="20"/>
    <d v="1900-01-13T12:00:00"/>
    <x v="0"/>
    <x v="0"/>
    <s v="Pepperoni, Mushrooms, Green Peppers"/>
    <x v="30"/>
  </r>
  <r>
    <n v="8039"/>
    <n v="3527"/>
    <n v="0.33333333333333331"/>
    <s v="the_greek_xl"/>
    <n v="1"/>
    <n v="42063"/>
    <x v="2"/>
    <n v="0.89599537037037047"/>
    <x v="10"/>
    <x v="18"/>
    <d v="1900-01-24T12:00:00"/>
    <x v="3"/>
    <x v="0"/>
    <s v="Kalamata Olives, Feta Cheese, Tomatoes, Garlic, Beef Chuck Roast, Red Onions"/>
    <x v="8"/>
  </r>
  <r>
    <n v="8040"/>
    <n v="3528"/>
    <n v="0.25"/>
    <s v="big_meat_s"/>
    <n v="1"/>
    <n v="42063"/>
    <x v="2"/>
    <n v="0.90254629629629624"/>
    <x v="10"/>
    <x v="6"/>
    <d v="1900-01-11T00:00:00"/>
    <x v="2"/>
    <x v="0"/>
    <s v="Bacon, Pepperoni, Italian Sausage, Chorizo Sausage"/>
    <x v="19"/>
  </r>
  <r>
    <n v="8041"/>
    <n v="3528"/>
    <n v="0.25"/>
    <s v="ital_supr_l"/>
    <n v="1"/>
    <n v="42063"/>
    <x v="2"/>
    <n v="0.90254629629629624"/>
    <x v="10"/>
    <x v="3"/>
    <d v="1900-01-19T18:00:00"/>
    <x v="1"/>
    <x v="2"/>
    <s v="Calabrese Salami, Capocollo, Tomatoes, Red Onions, Green Olives, Garlic"/>
    <x v="3"/>
  </r>
  <r>
    <n v="8042"/>
    <n v="3528"/>
    <n v="0.25"/>
    <s v="napolitana_l"/>
    <n v="1"/>
    <n v="42063"/>
    <x v="2"/>
    <n v="0.90254629629629624"/>
    <x v="10"/>
    <x v="8"/>
    <d v="1900-01-19T12:00:00"/>
    <x v="1"/>
    <x v="0"/>
    <s v="Tomatoes, Anchovies, Green Olives, Red Onions, Garlic"/>
    <x v="22"/>
  </r>
  <r>
    <n v="8043"/>
    <n v="3528"/>
    <n v="0.25"/>
    <s v="sicilian_l"/>
    <n v="1"/>
    <n v="42063"/>
    <x v="2"/>
    <n v="0.90254629629629624"/>
    <x v="10"/>
    <x v="9"/>
    <d v="1900-01-19T06:00:00"/>
    <x v="1"/>
    <x v="2"/>
    <s v="Coarse Sicilian Salami, Tomatoes, Green Olives, Luganega Sausage, Onions, Garlic"/>
    <x v="28"/>
  </r>
  <r>
    <n v="8044"/>
    <n v="3529"/>
    <n v="0.5"/>
    <s v="ital_cpcllo_l"/>
    <n v="1"/>
    <n v="42063"/>
    <x v="2"/>
    <n v="0.91126157407407415"/>
    <x v="10"/>
    <x v="8"/>
    <d v="1900-01-19T12:00:00"/>
    <x v="1"/>
    <x v="0"/>
    <s v="Capocollo, Red Peppers, Tomatoes, Goat Cheese, Garlic, Oregano"/>
    <x v="11"/>
  </r>
  <r>
    <n v="8045"/>
    <n v="3529"/>
    <n v="0.5"/>
    <s v="peppr_salami_m"/>
    <n v="1"/>
    <n v="42063"/>
    <x v="2"/>
    <n v="0.91126157407407415"/>
    <x v="10"/>
    <x v="4"/>
    <d v="1900-01-15T12:00:00"/>
    <x v="0"/>
    <x v="2"/>
    <s v="Genoa Salami, Capocollo, Pepperoni, Tomatoes, Asiago Cheese, Garlic"/>
    <x v="26"/>
  </r>
  <r>
    <n v="8046"/>
    <n v="3530"/>
    <n v="0.33333333333333331"/>
    <s v="classic_dlx_s"/>
    <n v="1"/>
    <n v="42063"/>
    <x v="2"/>
    <n v="0.96200231481481491"/>
    <x v="12"/>
    <x v="6"/>
    <d v="1900-01-11T00:00:00"/>
    <x v="2"/>
    <x v="0"/>
    <s v="Pepperoni, Mushrooms, Red Onions, Red Peppers, Bacon"/>
    <x v="1"/>
  </r>
  <r>
    <n v="8047"/>
    <n v="3530"/>
    <n v="0.33333333333333331"/>
    <s v="green_garden_s"/>
    <n v="1"/>
    <n v="42063"/>
    <x v="2"/>
    <n v="0.96200231481481491"/>
    <x v="12"/>
    <x v="6"/>
    <d v="1900-01-11T00:00:00"/>
    <x v="2"/>
    <x v="1"/>
    <s v="Spinach, Mushrooms, Tomatoes, Green Olives, Feta Cheese"/>
    <x v="10"/>
  </r>
  <r>
    <n v="8048"/>
    <n v="3530"/>
    <n v="0.33333333333333331"/>
    <s v="veggie_veg_m"/>
    <n v="1"/>
    <n v="42063"/>
    <x v="2"/>
    <n v="0.96200231481481491"/>
    <x v="12"/>
    <x v="1"/>
    <d v="1900-01-15T00:00:00"/>
    <x v="0"/>
    <x v="1"/>
    <s v="Mushrooms, Tomatoes, Red Peppers, Green Peppers, Red Onions, Zucchini, Spinach, Garlic"/>
    <x v="14"/>
  </r>
  <r>
    <n v="8049"/>
    <n v="3531"/>
    <n v="1"/>
    <s v="pepperoni_m"/>
    <n v="1"/>
    <n v="42064"/>
    <x v="3"/>
    <n v="0.48194444444444451"/>
    <x v="0"/>
    <x v="7"/>
    <d v="1900-01-11T12:00:00"/>
    <x v="0"/>
    <x v="0"/>
    <s v="Mozzarella Cheese, Pepperoni"/>
    <x v="17"/>
  </r>
  <r>
    <n v="8050"/>
    <n v="3532"/>
    <n v="1"/>
    <s v="southw_ckn_s"/>
    <n v="1"/>
    <n v="42064"/>
    <x v="3"/>
    <n v="0.49267361111111119"/>
    <x v="0"/>
    <x v="5"/>
    <d v="1900-01-11T18:00:00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n v="42064"/>
    <x v="3"/>
    <n v="0.50556712962962957"/>
    <x v="1"/>
    <x v="12"/>
    <d v="1900-01-16T22:48:00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n v="42064"/>
    <x v="3"/>
    <n v="0.50556712962962957"/>
    <x v="1"/>
    <x v="4"/>
    <d v="1900-01-15T12:00:00"/>
    <x v="0"/>
    <x v="2"/>
    <s v="Calabrese Salami, Capocollo, Tomatoes, Red Onions, Green Olives, Garlic"/>
    <x v="3"/>
  </r>
  <r>
    <n v="8053"/>
    <n v="3533"/>
    <n v="0.33333333333333331"/>
    <s v="veggie_veg_l"/>
    <n v="1"/>
    <n v="42064"/>
    <x v="3"/>
    <n v="0.50556712962962957"/>
    <x v="1"/>
    <x v="9"/>
    <d v="1900-01-19T06:00:00"/>
    <x v="1"/>
    <x v="1"/>
    <s v="Mushrooms, Tomatoes, Red Peppers, Green Peppers, Red Onions, Zucchini, Spinach, Garlic"/>
    <x v="14"/>
  </r>
  <r>
    <n v="8054"/>
    <n v="3534"/>
    <n v="0.5"/>
    <s v="bbq_ckn_l"/>
    <n v="1"/>
    <n v="42064"/>
    <x v="3"/>
    <n v="0.52348379629629638"/>
    <x v="1"/>
    <x v="3"/>
    <d v="1900-01-19T18:00:00"/>
    <x v="1"/>
    <x v="3"/>
    <s v="Barbecued Chicken, Red Peppers, Green Peppers, Tomatoes, Red Onions, Barbecue Sauce"/>
    <x v="7"/>
  </r>
  <r>
    <n v="8055"/>
    <n v="3534"/>
    <n v="0.5"/>
    <s v="cali_ckn_l"/>
    <n v="1"/>
    <n v="42064"/>
    <x v="3"/>
    <n v="0.52348379629629638"/>
    <x v="1"/>
    <x v="3"/>
    <d v="1900-01-19T18:00:00"/>
    <x v="1"/>
    <x v="3"/>
    <s v="Chicken, Artichoke, Spinach, Garlic, Jalapeno Peppers, Fontina Cheese, Gouda Cheese"/>
    <x v="16"/>
  </r>
  <r>
    <n v="8056"/>
    <n v="3535"/>
    <n v="0.5"/>
    <s v="green_garden_s"/>
    <n v="1"/>
    <n v="42064"/>
    <x v="3"/>
    <n v="0.53280092592592587"/>
    <x v="1"/>
    <x v="6"/>
    <d v="1900-01-11T00:00:00"/>
    <x v="2"/>
    <x v="1"/>
    <s v="Spinach, Mushrooms, Tomatoes, Green Olives, Feta Cheese"/>
    <x v="10"/>
  </r>
  <r>
    <n v="8057"/>
    <n v="3535"/>
    <n v="0.5"/>
    <s v="veggie_veg_s"/>
    <n v="1"/>
    <n v="42064"/>
    <x v="3"/>
    <n v="0.53280092592592587"/>
    <x v="1"/>
    <x v="6"/>
    <d v="1900-01-11T00:00:00"/>
    <x v="2"/>
    <x v="1"/>
    <s v="Mushrooms, Tomatoes, Red Peppers, Green Peppers, Red Onions, Zucchini, Spinach, Garlic"/>
    <x v="14"/>
  </r>
  <r>
    <n v="8058"/>
    <n v="3536"/>
    <n v="1"/>
    <s v="mediterraneo_l"/>
    <n v="1"/>
    <n v="42064"/>
    <x v="3"/>
    <n v="0.53563657407407406"/>
    <x v="1"/>
    <x v="9"/>
    <d v="1900-01-19T06:00:00"/>
    <x v="1"/>
    <x v="1"/>
    <s v="Spinach, Artichokes, Kalamata Olives, Sun-dried Tomatoes, Feta Cheese, Plum Tomatoes, Red Onions"/>
    <x v="25"/>
  </r>
  <r>
    <n v="8059"/>
    <n v="3537"/>
    <n v="0.25"/>
    <s v="cali_ckn_m"/>
    <n v="1"/>
    <n v="42064"/>
    <x v="3"/>
    <n v="0.536712962962963"/>
    <x v="1"/>
    <x v="10"/>
    <d v="1900-01-15T18:00:00"/>
    <x v="0"/>
    <x v="3"/>
    <s v="Chicken, Artichoke, Spinach, Garlic, Jalapeno Peppers, Fontina Cheese, Gouda Cheese"/>
    <x v="16"/>
  </r>
  <r>
    <n v="8060"/>
    <n v="3537"/>
    <n v="0.25"/>
    <s v="hawaiian_s"/>
    <n v="1"/>
    <n v="42064"/>
    <x v="3"/>
    <n v="0.536712962962963"/>
    <x v="1"/>
    <x v="17"/>
    <d v="1900-01-09T12:00:00"/>
    <x v="2"/>
    <x v="0"/>
    <s v="Sliced Ham, Pineapple, Mozzarella Cheese"/>
    <x v="0"/>
  </r>
  <r>
    <n v="8061"/>
    <n v="3537"/>
    <n v="0.25"/>
    <s v="sicilian_l"/>
    <n v="1"/>
    <n v="42064"/>
    <x v="3"/>
    <n v="0.536712962962963"/>
    <x v="1"/>
    <x v="9"/>
    <d v="1900-01-19T06:00:00"/>
    <x v="1"/>
    <x v="2"/>
    <s v="Coarse Sicilian Salami, Tomatoes, Green Olives, Luganega Sausage, Onions, Garlic"/>
    <x v="28"/>
  </r>
  <r>
    <n v="8062"/>
    <n v="3537"/>
    <n v="0.25"/>
    <s v="southw_ckn_l"/>
    <n v="1"/>
    <n v="42064"/>
    <x v="3"/>
    <n v="0.536712962962963"/>
    <x v="1"/>
    <x v="3"/>
    <d v="1900-01-19T18:00:00"/>
    <x v="1"/>
    <x v="3"/>
    <s v="Chicken, Tomatoes, Red Peppers, Red Onions, Jalapeno Peppers, Corn, Cilantro, Chipotle Sauce"/>
    <x v="15"/>
  </r>
  <r>
    <n v="8063"/>
    <n v="3538"/>
    <n v="0.25"/>
    <s v="hawaiian_s"/>
    <n v="1"/>
    <n v="42064"/>
    <x v="3"/>
    <n v="0.55957175925925928"/>
    <x v="2"/>
    <x v="17"/>
    <d v="1900-01-09T12:00:00"/>
    <x v="2"/>
    <x v="0"/>
    <s v="Sliced Ham, Pineapple, Mozzarella Cheese"/>
    <x v="0"/>
  </r>
  <r>
    <n v="8064"/>
    <n v="3538"/>
    <n v="0.25"/>
    <s v="pep_msh_pep_s"/>
    <n v="1"/>
    <n v="42064"/>
    <x v="3"/>
    <n v="0.55957175925925928"/>
    <x v="2"/>
    <x v="19"/>
    <d v="1900-01-10T00:00:00"/>
    <x v="2"/>
    <x v="0"/>
    <s v="Pepperoni, Mushrooms, Green Peppers"/>
    <x v="30"/>
  </r>
  <r>
    <n v="8065"/>
    <n v="3538"/>
    <n v="0.25"/>
    <s v="spinach_fet_m"/>
    <n v="1"/>
    <n v="42064"/>
    <x v="3"/>
    <n v="0.55957175925925928"/>
    <x v="2"/>
    <x v="1"/>
    <d v="1900-01-15T00:00:00"/>
    <x v="0"/>
    <x v="1"/>
    <s v="Spinach, Mushrooms, Red Onions, Feta Cheese, Garlic"/>
    <x v="27"/>
  </r>
  <r>
    <n v="8066"/>
    <n v="3538"/>
    <n v="0.25"/>
    <s v="veggie_veg_l"/>
    <n v="1"/>
    <n v="42064"/>
    <x v="3"/>
    <n v="0.55957175925925928"/>
    <x v="2"/>
    <x v="9"/>
    <d v="1900-01-19T06:00:00"/>
    <x v="1"/>
    <x v="1"/>
    <s v="Mushrooms, Tomatoes, Red Peppers, Green Peppers, Red Onions, Zucchini, Spinach, Garlic"/>
    <x v="14"/>
  </r>
  <r>
    <n v="8067"/>
    <n v="3539"/>
    <n v="0.2"/>
    <s v="calabrese_m"/>
    <n v="1"/>
    <n v="42064"/>
    <x v="3"/>
    <n v="0.58947916666666678"/>
    <x v="3"/>
    <x v="13"/>
    <d v="1900-01-15T06:00:00"/>
    <x v="0"/>
    <x v="2"/>
    <s v="?duja Salami, Pancetta, Tomatoes, Red Onions, Friggitello Peppers, Garlic"/>
    <x v="23"/>
  </r>
  <r>
    <n v="8068"/>
    <n v="3539"/>
    <n v="0.2"/>
    <s v="cali_ckn_m"/>
    <n v="1"/>
    <n v="42064"/>
    <x v="3"/>
    <n v="0.58947916666666678"/>
    <x v="3"/>
    <x v="10"/>
    <d v="1900-01-15T18:00:00"/>
    <x v="0"/>
    <x v="3"/>
    <s v="Chicken, Artichoke, Spinach, Garlic, Jalapeno Peppers, Fontina Cheese, Gouda Cheese"/>
    <x v="16"/>
  </r>
  <r>
    <n v="8069"/>
    <n v="3539"/>
    <n v="0.2"/>
    <s v="classic_dlx_m"/>
    <n v="1"/>
    <n v="42064"/>
    <x v="3"/>
    <n v="0.58947916666666678"/>
    <x v="3"/>
    <x v="1"/>
    <d v="1900-01-15T00:00:00"/>
    <x v="0"/>
    <x v="0"/>
    <s v="Pepperoni, Mushrooms, Red Onions, Red Peppers, Bacon"/>
    <x v="1"/>
  </r>
  <r>
    <n v="8070"/>
    <n v="3539"/>
    <n v="0.2"/>
    <s v="spinach_fet_m"/>
    <n v="1"/>
    <n v="42064"/>
    <x v="3"/>
    <n v="0.58947916666666678"/>
    <x v="3"/>
    <x v="1"/>
    <d v="1900-01-15T00:00:00"/>
    <x v="0"/>
    <x v="1"/>
    <s v="Spinach, Mushrooms, Red Onions, Feta Cheese, Garlic"/>
    <x v="27"/>
  </r>
  <r>
    <n v="8071"/>
    <n v="3539"/>
    <n v="0.2"/>
    <s v="spinach_fet_s"/>
    <n v="1"/>
    <n v="42064"/>
    <x v="3"/>
    <n v="0.58947916666666678"/>
    <x v="3"/>
    <x v="6"/>
    <d v="1900-01-11T00:00:00"/>
    <x v="2"/>
    <x v="1"/>
    <s v="Spinach, Mushrooms, Red Onions, Feta Cheese, Garlic"/>
    <x v="27"/>
  </r>
  <r>
    <n v="8072"/>
    <n v="3540"/>
    <n v="1"/>
    <s v="pepperoni_m"/>
    <n v="1"/>
    <n v="42064"/>
    <x v="3"/>
    <n v="0.59788194444444454"/>
    <x v="3"/>
    <x v="7"/>
    <d v="1900-01-11T12:00:00"/>
    <x v="0"/>
    <x v="0"/>
    <s v="Mozzarella Cheese, Pepperoni"/>
    <x v="17"/>
  </r>
  <r>
    <n v="8073"/>
    <n v="3541"/>
    <n v="1"/>
    <s v="veggie_veg_m"/>
    <n v="1"/>
    <n v="42064"/>
    <x v="3"/>
    <n v="0.61042824074074065"/>
    <x v="3"/>
    <x v="1"/>
    <d v="1900-01-15T00:00:00"/>
    <x v="0"/>
    <x v="1"/>
    <s v="Mushrooms, Tomatoes, Red Peppers, Green Peppers, Red Onions, Zucchini, Spinach, Garlic"/>
    <x v="14"/>
  </r>
  <r>
    <n v="8074"/>
    <n v="3542"/>
    <n v="1"/>
    <s v="green_garden_s"/>
    <n v="1"/>
    <n v="42064"/>
    <x v="3"/>
    <n v="0.61136574074074068"/>
    <x v="3"/>
    <x v="6"/>
    <d v="1900-01-11T00:00:00"/>
    <x v="2"/>
    <x v="1"/>
    <s v="Spinach, Mushrooms, Tomatoes, Green Olives, Feta Cheese"/>
    <x v="10"/>
  </r>
  <r>
    <n v="8075"/>
    <n v="3543"/>
    <n v="1"/>
    <s v="five_cheese_l"/>
    <n v="1"/>
    <n v="42064"/>
    <x v="3"/>
    <n v="0.61218750000000011"/>
    <x v="3"/>
    <x v="2"/>
    <d v="1900-01-17T12:00:00"/>
    <x v="1"/>
    <x v="1"/>
    <s v="Mozzarella Cheese, Provolone Cheese, Smoked Gouda Cheese, Romano Cheese, Blue Cheese, Garlic"/>
    <x v="2"/>
  </r>
  <r>
    <n v="8076"/>
    <n v="3544"/>
    <n v="0.5"/>
    <s v="five_cheese_l"/>
    <n v="1"/>
    <n v="42064"/>
    <x v="3"/>
    <n v="0.62275462962962957"/>
    <x v="3"/>
    <x v="2"/>
    <d v="1900-01-17T12:00:00"/>
    <x v="1"/>
    <x v="1"/>
    <s v="Mozzarella Cheese, Provolone Cheese, Smoked Gouda Cheese, Romano Cheese, Blue Cheese, Garlic"/>
    <x v="2"/>
  </r>
  <r>
    <n v="8077"/>
    <n v="3544"/>
    <n v="0.5"/>
    <s v="green_garden_s"/>
    <n v="1"/>
    <n v="42064"/>
    <x v="3"/>
    <n v="0.62275462962962957"/>
    <x v="3"/>
    <x v="6"/>
    <d v="1900-01-11T00:00:00"/>
    <x v="2"/>
    <x v="1"/>
    <s v="Spinach, Mushrooms, Tomatoes, Green Olives, Feta Cheese"/>
    <x v="10"/>
  </r>
  <r>
    <n v="8078"/>
    <n v="3545"/>
    <n v="0.5"/>
    <s v="spin_pesto_s"/>
    <n v="1"/>
    <n v="42064"/>
    <x v="3"/>
    <n v="0.6319907407407408"/>
    <x v="4"/>
    <x v="7"/>
    <d v="1900-01-11T12:00:00"/>
    <x v="2"/>
    <x v="1"/>
    <s v="Spinach, Artichokes, Tomatoes, Sun-dried Tomatoes, Garlic, Pesto Sauce"/>
    <x v="13"/>
  </r>
  <r>
    <n v="8079"/>
    <n v="3545"/>
    <n v="0.5"/>
    <s v="spinach_fet_l"/>
    <n v="1"/>
    <n v="42064"/>
    <x v="3"/>
    <n v="0.6319907407407408"/>
    <x v="4"/>
    <x v="9"/>
    <d v="1900-01-19T06:00:00"/>
    <x v="1"/>
    <x v="1"/>
    <s v="Spinach, Mushrooms, Red Onions, Feta Cheese, Garlic"/>
    <x v="27"/>
  </r>
  <r>
    <n v="8080"/>
    <n v="3546"/>
    <n v="0.25"/>
    <s v="hawaiian_s"/>
    <n v="1"/>
    <n v="42064"/>
    <x v="3"/>
    <n v="0.63905092592592583"/>
    <x v="4"/>
    <x v="17"/>
    <d v="1900-01-09T12:00:00"/>
    <x v="2"/>
    <x v="0"/>
    <s v="Sliced Ham, Pineapple, Mozzarella Cheese"/>
    <x v="0"/>
  </r>
  <r>
    <n v="8081"/>
    <n v="3546"/>
    <n v="0.25"/>
    <s v="southw_ckn_l"/>
    <n v="1"/>
    <n v="42064"/>
    <x v="3"/>
    <n v="0.63905092592592583"/>
    <x v="4"/>
    <x v="3"/>
    <d v="1900-01-19T18:00:00"/>
    <x v="1"/>
    <x v="3"/>
    <s v="Chicken, Tomatoes, Red Peppers, Red Onions, Jalapeno Peppers, Corn, Cilantro, Chipotle Sauce"/>
    <x v="15"/>
  </r>
  <r>
    <n v="8082"/>
    <n v="3546"/>
    <n v="0.25"/>
    <s v="thai_ckn_l"/>
    <n v="1"/>
    <n v="42064"/>
    <x v="3"/>
    <n v="0.63905092592592583"/>
    <x v="4"/>
    <x v="3"/>
    <d v="1900-01-19T18:00:00"/>
    <x v="1"/>
    <x v="3"/>
    <s v="Chicken, Pineapple, Tomatoes, Red Peppers, Thai Sweet Chilli Sauce"/>
    <x v="5"/>
  </r>
  <r>
    <n v="8083"/>
    <n v="3546"/>
    <n v="0.25"/>
    <s v="veggie_veg_s"/>
    <n v="1"/>
    <n v="42064"/>
    <x v="3"/>
    <n v="0.63905092592592583"/>
    <x v="4"/>
    <x v="6"/>
    <d v="1900-01-11T00:00:00"/>
    <x v="2"/>
    <x v="1"/>
    <s v="Mushrooms, Tomatoes, Red Peppers, Green Peppers, Red Onions, Zucchini, Spinach, Garlic"/>
    <x v="14"/>
  </r>
  <r>
    <n v="8084"/>
    <n v="3547"/>
    <n v="0.5"/>
    <s v="big_meat_s"/>
    <n v="1"/>
    <n v="42064"/>
    <x v="3"/>
    <n v="0.65810185185185177"/>
    <x v="4"/>
    <x v="6"/>
    <d v="1900-01-11T00:00:00"/>
    <x v="2"/>
    <x v="0"/>
    <s v="Bacon, Pepperoni, Italian Sausage, Chorizo Sausage"/>
    <x v="19"/>
  </r>
  <r>
    <n v="8085"/>
    <n v="3547"/>
    <n v="0.5"/>
    <s v="southw_ckn_m"/>
    <n v="1"/>
    <n v="42064"/>
    <x v="3"/>
    <n v="0.65810185185185177"/>
    <x v="4"/>
    <x v="10"/>
    <d v="1900-01-15T18:00:00"/>
    <x v="0"/>
    <x v="3"/>
    <s v="Chicken, Tomatoes, Red Peppers, Red Onions, Jalapeno Peppers, Corn, Cilantro, Chipotle Sauce"/>
    <x v="15"/>
  </r>
  <r>
    <n v="8086"/>
    <n v="3548"/>
    <n v="0.5"/>
    <s v="classic_dlx_l"/>
    <n v="1"/>
    <n v="42064"/>
    <x v="3"/>
    <n v="0.66516203703703702"/>
    <x v="4"/>
    <x v="8"/>
    <d v="1900-01-19T12:00:00"/>
    <x v="1"/>
    <x v="0"/>
    <s v="Pepperoni, Mushrooms, Red Onions, Red Peppers, Bacon"/>
    <x v="1"/>
  </r>
  <r>
    <n v="8087"/>
    <n v="3548"/>
    <n v="0.5"/>
    <s v="ital_supr_m"/>
    <n v="1"/>
    <n v="42064"/>
    <x v="3"/>
    <n v="0.66516203703703702"/>
    <x v="4"/>
    <x v="4"/>
    <d v="1900-01-15T12:00:00"/>
    <x v="0"/>
    <x v="2"/>
    <s v="Calabrese Salami, Capocollo, Tomatoes, Red Onions, Green Olives, Garlic"/>
    <x v="3"/>
  </r>
  <r>
    <n v="8088"/>
    <n v="3549"/>
    <n v="0.5"/>
    <s v="four_cheese_l"/>
    <n v="1"/>
    <n v="42064"/>
    <x v="3"/>
    <n v="0.70712962962962966"/>
    <x v="5"/>
    <x v="12"/>
    <d v="1900-01-16T22:48:00"/>
    <x v="1"/>
    <x v="1"/>
    <s v="Ricotta Cheese, Gorgonzola Piccante Cheese, Mozzarella Cheese, Parmigiano Reggiano Cheese, Garlic"/>
    <x v="21"/>
  </r>
  <r>
    <n v="8089"/>
    <n v="3549"/>
    <n v="0.5"/>
    <s v="prsc_argla_s"/>
    <n v="1"/>
    <n v="42064"/>
    <x v="3"/>
    <n v="0.70712962962962966"/>
    <x v="5"/>
    <x v="7"/>
    <d v="1900-01-11T12:00:00"/>
    <x v="2"/>
    <x v="2"/>
    <s v="Prosciutto di San Daniele, Arugula, Mozzarella Cheese"/>
    <x v="6"/>
  </r>
  <r>
    <n v="8090"/>
    <n v="3550"/>
    <n v="0.5"/>
    <s v="ital_cpcllo_s"/>
    <n v="1"/>
    <n v="42064"/>
    <x v="3"/>
    <n v="0.71167824074074071"/>
    <x v="6"/>
    <x v="6"/>
    <d v="1900-01-11T00:00:00"/>
    <x v="2"/>
    <x v="0"/>
    <s v="Capocollo, Red Peppers, Tomatoes, Goat Cheese, Garlic, Oregano"/>
    <x v="11"/>
  </r>
  <r>
    <n v="8091"/>
    <n v="3550"/>
    <n v="0.5"/>
    <s v="spicy_ital_m"/>
    <n v="1"/>
    <n v="42064"/>
    <x v="3"/>
    <n v="0.71167824074074071"/>
    <x v="6"/>
    <x v="4"/>
    <d v="1900-01-15T12:00:00"/>
    <x v="0"/>
    <x v="2"/>
    <s v="Capocollo, Tomatoes, Goat Cheese, Artichokes, Peperoncini verdi, Garlic"/>
    <x v="12"/>
  </r>
  <r>
    <n v="8092"/>
    <n v="3551"/>
    <n v="1"/>
    <s v="big_meat_s"/>
    <n v="1"/>
    <n v="42064"/>
    <x v="3"/>
    <n v="0.71170138888888879"/>
    <x v="6"/>
    <x v="6"/>
    <d v="1900-01-11T00:00:00"/>
    <x v="2"/>
    <x v="0"/>
    <s v="Bacon, Pepperoni, Italian Sausage, Chorizo Sausage"/>
    <x v="19"/>
  </r>
  <r>
    <n v="8093"/>
    <n v="3552"/>
    <n v="0.33333333333333331"/>
    <s v="four_cheese_m"/>
    <n v="1"/>
    <n v="42064"/>
    <x v="3"/>
    <n v="0.71317129629629639"/>
    <x v="6"/>
    <x v="14"/>
    <d v="1900-01-13T18:00:00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n v="42064"/>
    <x v="3"/>
    <n v="0.71317129629629639"/>
    <x v="6"/>
    <x v="7"/>
    <d v="1900-01-11T12:00:00"/>
    <x v="0"/>
    <x v="0"/>
    <s v="Mozzarella Cheese, Pepperoni"/>
    <x v="17"/>
  </r>
  <r>
    <n v="8095"/>
    <n v="3552"/>
    <n v="0.33333333333333331"/>
    <s v="peppr_salami_m"/>
    <n v="1"/>
    <n v="42064"/>
    <x v="3"/>
    <n v="0.71317129629629639"/>
    <x v="6"/>
    <x v="4"/>
    <d v="1900-01-15T12:00:00"/>
    <x v="0"/>
    <x v="2"/>
    <s v="Genoa Salami, Capocollo, Pepperoni, Tomatoes, Asiago Cheese, Garlic"/>
    <x v="26"/>
  </r>
  <r>
    <n v="8096"/>
    <n v="3553"/>
    <n v="0.5"/>
    <s v="five_cheese_l"/>
    <n v="1"/>
    <n v="42064"/>
    <x v="3"/>
    <n v="0.72895833333333337"/>
    <x v="6"/>
    <x v="2"/>
    <d v="1900-01-17T12:00:00"/>
    <x v="1"/>
    <x v="1"/>
    <s v="Mozzarella Cheese, Provolone Cheese, Smoked Gouda Cheese, Romano Cheese, Blue Cheese, Garlic"/>
    <x v="2"/>
  </r>
  <r>
    <n v="8097"/>
    <n v="3553"/>
    <n v="0.5"/>
    <s v="napolitana_m"/>
    <n v="1"/>
    <n v="42064"/>
    <x v="3"/>
    <n v="0.72895833333333337"/>
    <x v="6"/>
    <x v="1"/>
    <d v="1900-01-15T00:00:00"/>
    <x v="0"/>
    <x v="0"/>
    <s v="Tomatoes, Anchovies, Green Olives, Red Onions, Garlic"/>
    <x v="22"/>
  </r>
  <r>
    <n v="8098"/>
    <n v="3554"/>
    <n v="1"/>
    <s v="spicy_ital_s"/>
    <n v="1"/>
    <n v="42064"/>
    <x v="3"/>
    <n v="0.73791666666666678"/>
    <x v="6"/>
    <x v="7"/>
    <d v="1900-01-11T12:00:00"/>
    <x v="2"/>
    <x v="2"/>
    <s v="Capocollo, Tomatoes, Goat Cheese, Artichokes, Peperoncini verdi, Garlic"/>
    <x v="12"/>
  </r>
  <r>
    <n v="8099"/>
    <n v="3555"/>
    <n v="0.25"/>
    <s v="ckn_pesto_l"/>
    <n v="1"/>
    <n v="42064"/>
    <x v="3"/>
    <n v="0.74228009259259253"/>
    <x v="6"/>
    <x v="3"/>
    <d v="1900-01-19T18:00:00"/>
    <x v="1"/>
    <x v="3"/>
    <s v="Chicken, Tomatoes, Red Peppers, Spinach, Garlic, Pesto Sauce"/>
    <x v="18"/>
  </r>
  <r>
    <n v="8100"/>
    <n v="3555"/>
    <n v="0.25"/>
    <s v="five_cheese_l"/>
    <n v="1"/>
    <n v="42064"/>
    <x v="3"/>
    <n v="0.74228009259259253"/>
    <x v="6"/>
    <x v="2"/>
    <d v="1900-01-17T12:00:00"/>
    <x v="1"/>
    <x v="1"/>
    <s v="Mozzarella Cheese, Provolone Cheese, Smoked Gouda Cheese, Romano Cheese, Blue Cheese, Garlic"/>
    <x v="2"/>
  </r>
  <r>
    <n v="8101"/>
    <n v="3555"/>
    <n v="0.25"/>
    <s v="hawaiian_l"/>
    <n v="1"/>
    <n v="42064"/>
    <x v="3"/>
    <n v="0.74228009259259253"/>
    <x v="6"/>
    <x v="4"/>
    <d v="1900-01-15T12:00:00"/>
    <x v="1"/>
    <x v="0"/>
    <s v="Sliced Ham, Pineapple, Mozzarella Cheese"/>
    <x v="0"/>
  </r>
  <r>
    <n v="8102"/>
    <n v="3555"/>
    <n v="0.25"/>
    <s v="spin_pesto_s"/>
    <n v="1"/>
    <n v="42064"/>
    <x v="3"/>
    <n v="0.74228009259259253"/>
    <x v="6"/>
    <x v="7"/>
    <d v="1900-01-11T12:00:00"/>
    <x v="2"/>
    <x v="1"/>
    <s v="Spinach, Artichokes, Tomatoes, Sun-dried Tomatoes, Garlic, Pesto Sauce"/>
    <x v="13"/>
  </r>
  <r>
    <n v="8103"/>
    <n v="3556"/>
    <n v="0.5"/>
    <s v="bbq_ckn_l"/>
    <n v="1"/>
    <n v="42064"/>
    <x v="3"/>
    <n v="0.74468749999999995"/>
    <x v="6"/>
    <x v="3"/>
    <d v="1900-01-19T18:00:00"/>
    <x v="1"/>
    <x v="3"/>
    <s v="Barbecued Chicken, Red Peppers, Green Peppers, Tomatoes, Red Onions, Barbecue Sauce"/>
    <x v="7"/>
  </r>
  <r>
    <n v="8104"/>
    <n v="3556"/>
    <n v="0.5"/>
    <s v="ital_cpcllo_l"/>
    <n v="1"/>
    <n v="42064"/>
    <x v="3"/>
    <n v="0.74468749999999995"/>
    <x v="6"/>
    <x v="8"/>
    <d v="1900-01-19T12:00:00"/>
    <x v="1"/>
    <x v="0"/>
    <s v="Capocollo, Red Peppers, Tomatoes, Goat Cheese, Garlic, Oregano"/>
    <x v="11"/>
  </r>
  <r>
    <n v="8105"/>
    <n v="3557"/>
    <n v="1"/>
    <s v="spicy_ital_l"/>
    <n v="1"/>
    <n v="42064"/>
    <x v="3"/>
    <n v="0.75499999999999989"/>
    <x v="7"/>
    <x v="3"/>
    <d v="1900-01-19T18:00:00"/>
    <x v="1"/>
    <x v="2"/>
    <s v="Capocollo, Tomatoes, Goat Cheese, Artichokes, Peperoncini verdi, Garlic"/>
    <x v="12"/>
  </r>
  <r>
    <n v="8106"/>
    <n v="3558"/>
    <n v="0.5"/>
    <s v="southw_ckn_l"/>
    <n v="1"/>
    <n v="42064"/>
    <x v="3"/>
    <n v="0.75556712962962957"/>
    <x v="7"/>
    <x v="3"/>
    <d v="1900-01-19T18:00:00"/>
    <x v="1"/>
    <x v="3"/>
    <s v="Chicken, Tomatoes, Red Peppers, Red Onions, Jalapeno Peppers, Corn, Cilantro, Chipotle Sauce"/>
    <x v="15"/>
  </r>
  <r>
    <n v="8107"/>
    <n v="3558"/>
    <n v="0.5"/>
    <s v="the_greek_m"/>
    <n v="1"/>
    <n v="42064"/>
    <x v="3"/>
    <n v="0.75556712962962957"/>
    <x v="7"/>
    <x v="1"/>
    <d v="1900-01-15T00:00:00"/>
    <x v="0"/>
    <x v="0"/>
    <s v="Kalamata Olives, Feta Cheese, Tomatoes, Garlic, Beef Chuck Roast, Red Onions"/>
    <x v="8"/>
  </r>
  <r>
    <n v="8108"/>
    <n v="3559"/>
    <n v="0.25"/>
    <s v="four_cheese_m"/>
    <n v="1"/>
    <n v="42064"/>
    <x v="3"/>
    <n v="0.76226851851851851"/>
    <x v="7"/>
    <x v="14"/>
    <d v="1900-01-13T18:00:00"/>
    <x v="0"/>
    <x v="1"/>
    <s v="Ricotta Cheese, Gorgonzola Piccante Cheese, Mozzarella Cheese, Parmigiano Reggiano Cheese, Garlic"/>
    <x v="21"/>
  </r>
  <r>
    <n v="8109"/>
    <n v="3559"/>
    <n v="0.25"/>
    <s v="mexicana_m"/>
    <n v="1"/>
    <n v="42064"/>
    <x v="3"/>
    <n v="0.76226851851851851"/>
    <x v="7"/>
    <x v="1"/>
    <d v="1900-01-15T00:00:00"/>
    <x v="0"/>
    <x v="1"/>
    <s v="Tomatoes, Red Peppers, Jalapeno Peppers, Red Onions, Cilantro, Corn, Chipotle Sauce, Garlic"/>
    <x v="4"/>
  </r>
  <r>
    <n v="8110"/>
    <n v="3559"/>
    <n v="0.25"/>
    <s v="southw_ckn_s"/>
    <n v="1"/>
    <n v="42064"/>
    <x v="3"/>
    <n v="0.76226851851851851"/>
    <x v="7"/>
    <x v="5"/>
    <d v="1900-01-11T18:00:00"/>
    <x v="2"/>
    <x v="3"/>
    <s v="Chicken, Tomatoes, Red Peppers, Red Onions, Jalapeno Peppers, Corn, Cilantro, Chipotle Sauce"/>
    <x v="15"/>
  </r>
  <r>
    <n v="8111"/>
    <n v="3559"/>
    <n v="0.25"/>
    <s v="spin_pesto_m"/>
    <n v="1"/>
    <n v="42064"/>
    <x v="3"/>
    <n v="0.76226851851851851"/>
    <x v="7"/>
    <x v="4"/>
    <d v="1900-01-15T12:00:00"/>
    <x v="0"/>
    <x v="1"/>
    <s v="Spinach, Artichokes, Tomatoes, Sun-dried Tomatoes, Garlic, Pesto Sauce"/>
    <x v="13"/>
  </r>
  <r>
    <n v="8112"/>
    <n v="3560"/>
    <n v="0.5"/>
    <s v="ital_cpcllo_s"/>
    <n v="1"/>
    <n v="42064"/>
    <x v="3"/>
    <n v="0.76366898148148143"/>
    <x v="7"/>
    <x v="6"/>
    <d v="1900-01-11T00:00:00"/>
    <x v="2"/>
    <x v="0"/>
    <s v="Capocollo, Red Peppers, Tomatoes, Goat Cheese, Garlic, Oregano"/>
    <x v="11"/>
  </r>
  <r>
    <n v="8113"/>
    <n v="3560"/>
    <n v="0.5"/>
    <s v="mediterraneo_l"/>
    <n v="1"/>
    <n v="42064"/>
    <x v="3"/>
    <n v="0.76366898148148143"/>
    <x v="7"/>
    <x v="9"/>
    <d v="1900-01-19T06:00:00"/>
    <x v="1"/>
    <x v="1"/>
    <s v="Spinach, Artichokes, Kalamata Olives, Sun-dried Tomatoes, Feta Cheese, Plum Tomatoes, Red Onions"/>
    <x v="25"/>
  </r>
  <r>
    <n v="8114"/>
    <n v="3561"/>
    <n v="0.5"/>
    <s v="pepperoni_l"/>
    <n v="1"/>
    <n v="42064"/>
    <x v="3"/>
    <n v="0.77538194444444453"/>
    <x v="7"/>
    <x v="11"/>
    <d v="1900-01-14T06:00:00"/>
    <x v="1"/>
    <x v="0"/>
    <s v="Mozzarella Cheese, Pepperoni"/>
    <x v="17"/>
  </r>
  <r>
    <n v="8115"/>
    <n v="3561"/>
    <n v="0.5"/>
    <s v="peppr_salami_m"/>
    <n v="1"/>
    <n v="42064"/>
    <x v="3"/>
    <n v="0.77538194444444453"/>
    <x v="7"/>
    <x v="4"/>
    <d v="1900-01-15T12:00:00"/>
    <x v="0"/>
    <x v="2"/>
    <s v="Genoa Salami, Capocollo, Pepperoni, Tomatoes, Asiago Cheese, Garlic"/>
    <x v="26"/>
  </r>
  <r>
    <n v="8116"/>
    <n v="3562"/>
    <n v="0.5"/>
    <s v="ital_veggie_s"/>
    <n v="1"/>
    <n v="42064"/>
    <x v="3"/>
    <n v="0.7786574074074073"/>
    <x v="7"/>
    <x v="5"/>
    <d v="1900-01-11T18:00:00"/>
    <x v="2"/>
    <x v="1"/>
    <s v="Eggplant, Artichokes, Tomatoes, Zucchini, Red Peppers, Garlic, Pesto Sauce"/>
    <x v="24"/>
  </r>
  <r>
    <n v="8117"/>
    <n v="3562"/>
    <n v="0.5"/>
    <s v="southw_ckn_m"/>
    <n v="1"/>
    <n v="42064"/>
    <x v="3"/>
    <n v="0.7786574074074073"/>
    <x v="7"/>
    <x v="10"/>
    <d v="1900-01-15T18:00:00"/>
    <x v="0"/>
    <x v="3"/>
    <s v="Chicken, Tomatoes, Red Peppers, Red Onions, Jalapeno Peppers, Corn, Cilantro, Chipotle Sauce"/>
    <x v="15"/>
  </r>
  <r>
    <n v="8118"/>
    <n v="3563"/>
    <n v="1"/>
    <s v="ital_supr_m"/>
    <n v="1"/>
    <n v="42064"/>
    <x v="3"/>
    <n v="0.78115740740740747"/>
    <x v="7"/>
    <x v="4"/>
    <d v="1900-01-15T12:00:00"/>
    <x v="0"/>
    <x v="2"/>
    <s v="Calabrese Salami, Capocollo, Tomatoes, Red Onions, Green Olives, Garlic"/>
    <x v="3"/>
  </r>
  <r>
    <n v="8119"/>
    <n v="3564"/>
    <n v="0.5"/>
    <s v="sicilian_m"/>
    <n v="1"/>
    <n v="42064"/>
    <x v="3"/>
    <n v="0.78930555555555548"/>
    <x v="7"/>
    <x v="13"/>
    <d v="1900-01-15T06:00:00"/>
    <x v="0"/>
    <x v="2"/>
    <s v="Coarse Sicilian Salami, Tomatoes, Green Olives, Luganega Sausage, Onions, Garlic"/>
    <x v="28"/>
  </r>
  <r>
    <n v="8120"/>
    <n v="3564"/>
    <n v="0.5"/>
    <s v="spicy_ital_l"/>
    <n v="1"/>
    <n v="42064"/>
    <x v="3"/>
    <n v="0.78930555555555548"/>
    <x v="7"/>
    <x v="3"/>
    <d v="1900-01-19T18:00:00"/>
    <x v="1"/>
    <x v="2"/>
    <s v="Capocollo, Tomatoes, Goat Cheese, Artichokes, Peperoncini verdi, Garlic"/>
    <x v="12"/>
  </r>
  <r>
    <n v="8121"/>
    <n v="3565"/>
    <n v="1"/>
    <s v="spinach_fet_l"/>
    <n v="1"/>
    <n v="42064"/>
    <x v="3"/>
    <n v="0.79275462962962973"/>
    <x v="8"/>
    <x v="9"/>
    <d v="1900-01-19T06:00:00"/>
    <x v="1"/>
    <x v="1"/>
    <s v="Spinach, Mushrooms, Red Onions, Feta Cheese, Garlic"/>
    <x v="27"/>
  </r>
  <r>
    <n v="8122"/>
    <n v="3566"/>
    <n v="0.5"/>
    <s v="cali_ckn_s"/>
    <n v="1"/>
    <n v="42064"/>
    <x v="3"/>
    <n v="0.80170138888888887"/>
    <x v="8"/>
    <x v="5"/>
    <d v="1900-01-11T18:00:00"/>
    <x v="2"/>
    <x v="3"/>
    <s v="Chicken, Artichoke, Spinach, Garlic, Jalapeno Peppers, Fontina Cheese, Gouda Cheese"/>
    <x v="16"/>
  </r>
  <r>
    <n v="8123"/>
    <n v="3566"/>
    <n v="0.5"/>
    <s v="hawaiian_l"/>
    <n v="1"/>
    <n v="42064"/>
    <x v="3"/>
    <n v="0.80170138888888887"/>
    <x v="8"/>
    <x v="4"/>
    <d v="1900-01-15T12:00:00"/>
    <x v="1"/>
    <x v="0"/>
    <s v="Sliced Ham, Pineapple, Mozzarella Cheese"/>
    <x v="0"/>
  </r>
  <r>
    <n v="8124"/>
    <n v="3567"/>
    <n v="1"/>
    <s v="mediterraneo_l"/>
    <n v="1"/>
    <n v="42064"/>
    <x v="3"/>
    <n v="0.80587962962962956"/>
    <x v="8"/>
    <x v="9"/>
    <d v="1900-01-19T06:00:00"/>
    <x v="1"/>
    <x v="1"/>
    <s v="Spinach, Artichokes, Kalamata Olives, Sun-dried Tomatoes, Feta Cheese, Plum Tomatoes, Red Onions"/>
    <x v="25"/>
  </r>
  <r>
    <n v="8125"/>
    <n v="3568"/>
    <n v="0.5"/>
    <s v="peppr_salami_l"/>
    <n v="1"/>
    <n v="42064"/>
    <x v="3"/>
    <n v="0.81068287037037035"/>
    <x v="8"/>
    <x v="3"/>
    <d v="1900-01-19T18:00:00"/>
    <x v="1"/>
    <x v="2"/>
    <s v="Genoa Salami, Capocollo, Pepperoni, Tomatoes, Asiago Cheese, Garlic"/>
    <x v="26"/>
  </r>
  <r>
    <n v="8126"/>
    <n v="3568"/>
    <n v="0.5"/>
    <s v="the_greek_s"/>
    <n v="1"/>
    <n v="42064"/>
    <x v="3"/>
    <n v="0.81068287037037035"/>
    <x v="8"/>
    <x v="6"/>
    <d v="1900-01-11T00:00:00"/>
    <x v="2"/>
    <x v="0"/>
    <s v="Kalamata Olives, Feta Cheese, Tomatoes, Garlic, Beef Chuck Roast, Red Onions"/>
    <x v="8"/>
  </r>
  <r>
    <n v="8127"/>
    <n v="3569"/>
    <n v="1"/>
    <s v="classic_dlx_s"/>
    <n v="1"/>
    <n v="42064"/>
    <x v="3"/>
    <n v="0.8190856481481481"/>
    <x v="8"/>
    <x v="6"/>
    <d v="1900-01-11T00:00:00"/>
    <x v="2"/>
    <x v="0"/>
    <s v="Pepperoni, Mushrooms, Red Onions, Red Peppers, Bacon"/>
    <x v="1"/>
  </r>
  <r>
    <n v="8128"/>
    <n v="3570"/>
    <n v="0.5"/>
    <s v="pepperoni_s"/>
    <n v="1"/>
    <n v="42064"/>
    <x v="3"/>
    <n v="0.82195601851851863"/>
    <x v="8"/>
    <x v="15"/>
    <d v="1900-01-08T18:00:00"/>
    <x v="2"/>
    <x v="0"/>
    <s v="Mozzarella Cheese, Pepperoni"/>
    <x v="17"/>
  </r>
  <r>
    <n v="8129"/>
    <n v="3570"/>
    <n v="0.5"/>
    <s v="thai_ckn_l"/>
    <n v="1"/>
    <n v="42064"/>
    <x v="3"/>
    <n v="0.82195601851851863"/>
    <x v="8"/>
    <x v="3"/>
    <d v="1900-01-19T18:00:00"/>
    <x v="1"/>
    <x v="3"/>
    <s v="Chicken, Pineapple, Tomatoes, Red Peppers, Thai Sweet Chilli Sauce"/>
    <x v="5"/>
  </r>
  <r>
    <n v="8130"/>
    <n v="3571"/>
    <n v="0.33333333333333331"/>
    <s v="pep_msh_pep_l"/>
    <n v="1"/>
    <n v="42064"/>
    <x v="3"/>
    <n v="0.83096064814814818"/>
    <x v="8"/>
    <x v="16"/>
    <d v="1900-01-16T12:00:00"/>
    <x v="1"/>
    <x v="0"/>
    <s v="Pepperoni, Mushrooms, Green Peppers"/>
    <x v="30"/>
  </r>
  <r>
    <n v="8131"/>
    <n v="3571"/>
    <n v="0.33333333333333331"/>
    <s v="pepperoni_s"/>
    <n v="1"/>
    <n v="42064"/>
    <x v="3"/>
    <n v="0.83096064814814818"/>
    <x v="8"/>
    <x v="15"/>
    <d v="1900-01-08T18:00:00"/>
    <x v="2"/>
    <x v="0"/>
    <s v="Mozzarella Cheese, Pepperoni"/>
    <x v="17"/>
  </r>
  <r>
    <n v="8132"/>
    <n v="3571"/>
    <n v="0.33333333333333331"/>
    <s v="the_greek_xl"/>
    <n v="1"/>
    <n v="42064"/>
    <x v="3"/>
    <n v="0.83096064814814818"/>
    <x v="8"/>
    <x v="18"/>
    <d v="1900-01-24T12:00:00"/>
    <x v="3"/>
    <x v="0"/>
    <s v="Kalamata Olives, Feta Cheese, Tomatoes, Garlic, Beef Chuck Roast, Red Onions"/>
    <x v="8"/>
  </r>
  <r>
    <n v="8133"/>
    <n v="3572"/>
    <n v="1"/>
    <s v="ital_supr_m"/>
    <n v="1"/>
    <n v="42064"/>
    <x v="3"/>
    <n v="0.83792824074074068"/>
    <x v="9"/>
    <x v="4"/>
    <d v="1900-01-15T12:00:00"/>
    <x v="0"/>
    <x v="2"/>
    <s v="Calabrese Salami, Capocollo, Tomatoes, Red Onions, Green Olives, Garlic"/>
    <x v="3"/>
  </r>
  <r>
    <n v="8134"/>
    <n v="3573"/>
    <n v="0.33333333333333331"/>
    <s v="cali_ckn_m"/>
    <n v="1"/>
    <n v="42064"/>
    <x v="3"/>
    <n v="0.83879629629629626"/>
    <x v="9"/>
    <x v="10"/>
    <d v="1900-01-15T18:00:00"/>
    <x v="0"/>
    <x v="3"/>
    <s v="Chicken, Artichoke, Spinach, Garlic, Jalapeno Peppers, Fontina Cheese, Gouda Cheese"/>
    <x v="16"/>
  </r>
  <r>
    <n v="8135"/>
    <n v="3573"/>
    <n v="0.33333333333333331"/>
    <s v="pepperoni_l"/>
    <n v="1"/>
    <n v="42064"/>
    <x v="3"/>
    <n v="0.83879629629629626"/>
    <x v="9"/>
    <x v="11"/>
    <d v="1900-01-14T06:00:00"/>
    <x v="1"/>
    <x v="0"/>
    <s v="Mozzarella Cheese, Pepperoni"/>
    <x v="17"/>
  </r>
  <r>
    <n v="8136"/>
    <n v="3573"/>
    <n v="0.33333333333333331"/>
    <s v="southw_ckn_l"/>
    <n v="1"/>
    <n v="42064"/>
    <x v="3"/>
    <n v="0.83879629629629626"/>
    <x v="9"/>
    <x v="3"/>
    <d v="1900-01-19T18:00:00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n v="42064"/>
    <x v="3"/>
    <n v="0.86736111111111103"/>
    <x v="9"/>
    <x v="23"/>
    <d v="1900-01-22T15:36:00"/>
    <x v="2"/>
    <x v="2"/>
    <s v="Brie Carre Cheese, Prosciutto, Caramelized Onions, Pears, Thyme, Garlic"/>
    <x v="31"/>
  </r>
  <r>
    <n v="8138"/>
    <n v="3574"/>
    <n v="0.33333333333333331"/>
    <s v="hawaiian_s"/>
    <n v="1"/>
    <n v="42064"/>
    <x v="3"/>
    <n v="0.86736111111111103"/>
    <x v="9"/>
    <x v="17"/>
    <d v="1900-01-09T12:00:00"/>
    <x v="2"/>
    <x v="0"/>
    <s v="Sliced Ham, Pineapple, Mozzarella Cheese"/>
    <x v="0"/>
  </r>
  <r>
    <n v="8139"/>
    <n v="3574"/>
    <n v="0.33333333333333331"/>
    <s v="thai_ckn_s"/>
    <n v="1"/>
    <n v="42064"/>
    <x v="3"/>
    <n v="0.86736111111111103"/>
    <x v="9"/>
    <x v="5"/>
    <d v="1900-01-11T18:00:00"/>
    <x v="2"/>
    <x v="3"/>
    <s v="Chicken, Pineapple, Tomatoes, Red Peppers, Thai Sweet Chilli Sauce"/>
    <x v="5"/>
  </r>
  <r>
    <n v="8140"/>
    <n v="3575"/>
    <n v="1"/>
    <s v="veggie_veg_l"/>
    <n v="1"/>
    <n v="42064"/>
    <x v="3"/>
    <n v="0.88261574074074067"/>
    <x v="10"/>
    <x v="9"/>
    <d v="1900-01-19T06:00:00"/>
    <x v="1"/>
    <x v="1"/>
    <s v="Mushrooms, Tomatoes, Red Peppers, Green Peppers, Red Onions, Zucchini, Spinach, Garlic"/>
    <x v="14"/>
  </r>
  <r>
    <n v="8141"/>
    <n v="3576"/>
    <n v="0.33333333333333331"/>
    <s v="five_cheese_l"/>
    <n v="1"/>
    <n v="42064"/>
    <x v="3"/>
    <n v="0.91719907407407408"/>
    <x v="11"/>
    <x v="2"/>
    <d v="1900-01-17T12:00:00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n v="42064"/>
    <x v="3"/>
    <n v="0.91719907407407408"/>
    <x v="11"/>
    <x v="11"/>
    <d v="1900-01-14T06:00:00"/>
    <x v="1"/>
    <x v="0"/>
    <s v="Mozzarella Cheese, Pepperoni"/>
    <x v="17"/>
  </r>
  <r>
    <n v="8143"/>
    <n v="3576"/>
    <n v="0.33333333333333331"/>
    <s v="thai_ckn_s"/>
    <n v="1"/>
    <n v="42064"/>
    <x v="3"/>
    <n v="0.91719907407407408"/>
    <x v="11"/>
    <x v="5"/>
    <d v="1900-01-11T18:00:00"/>
    <x v="2"/>
    <x v="3"/>
    <s v="Chicken, Pineapple, Tomatoes, Red Peppers, Thai Sweet Chilli Sauce"/>
    <x v="5"/>
  </r>
  <r>
    <n v="8144"/>
    <n v="3577"/>
    <n v="1"/>
    <s v="southw_ckn_l"/>
    <n v="1"/>
    <n v="42064"/>
    <x v="3"/>
    <n v="0.92270833333333324"/>
    <x v="11"/>
    <x v="3"/>
    <d v="1900-01-19T18:00:00"/>
    <x v="1"/>
    <x v="3"/>
    <s v="Chicken, Tomatoes, Red Peppers, Red Onions, Jalapeno Peppers, Corn, Cilantro, Chipotle Sauce"/>
    <x v="15"/>
  </r>
  <r>
    <n v="8145"/>
    <n v="3578"/>
    <n v="1"/>
    <s v="cali_ckn_m"/>
    <n v="1"/>
    <n v="42064"/>
    <x v="3"/>
    <n v="0.93319444444444444"/>
    <x v="11"/>
    <x v="10"/>
    <d v="1900-01-15T18:00:00"/>
    <x v="0"/>
    <x v="3"/>
    <s v="Chicken, Artichoke, Spinach, Garlic, Jalapeno Peppers, Fontina Cheese, Gouda Cheese"/>
    <x v="16"/>
  </r>
  <r>
    <n v="8146"/>
    <n v="3579"/>
    <n v="0.5"/>
    <s v="big_meat_s"/>
    <n v="1"/>
    <n v="42064"/>
    <x v="3"/>
    <n v="0.95784722222222229"/>
    <x v="11"/>
    <x v="6"/>
    <d v="1900-01-11T00:00:00"/>
    <x v="2"/>
    <x v="0"/>
    <s v="Bacon, Pepperoni, Italian Sausage, Chorizo Sausage"/>
    <x v="19"/>
  </r>
  <r>
    <n v="8147"/>
    <n v="3579"/>
    <n v="0.5"/>
    <s v="classic_dlx_s"/>
    <n v="1"/>
    <n v="42064"/>
    <x v="3"/>
    <n v="0.95784722222222229"/>
    <x v="11"/>
    <x v="6"/>
    <d v="1900-01-11T00:00:00"/>
    <x v="2"/>
    <x v="0"/>
    <s v="Pepperoni, Mushrooms, Red Onions, Red Peppers, Bacon"/>
    <x v="1"/>
  </r>
  <r>
    <n v="8148"/>
    <n v="3580"/>
    <n v="1"/>
    <s v="pep_msh_pep_s"/>
    <n v="1"/>
    <n v="42065"/>
    <x v="4"/>
    <n v="0.49263888888888885"/>
    <x v="0"/>
    <x v="19"/>
    <d v="1900-01-10T00:00:00"/>
    <x v="2"/>
    <x v="0"/>
    <s v="Pepperoni, Mushrooms, Green Peppers"/>
    <x v="30"/>
  </r>
  <r>
    <n v="8149"/>
    <n v="3581"/>
    <n v="1"/>
    <s v="ckn_alfredo_m"/>
    <n v="1"/>
    <n v="42065"/>
    <x v="4"/>
    <n v="0.49473379629629632"/>
    <x v="0"/>
    <x v="10"/>
    <d v="1900-01-15T18:00:00"/>
    <x v="0"/>
    <x v="3"/>
    <s v="Chicken, Red Onions, Red Peppers, Mushrooms, Asiago Cheese, Alfredo Sauce"/>
    <x v="29"/>
  </r>
  <r>
    <n v="8150"/>
    <n v="3582"/>
    <n v="0.5"/>
    <s v="prsc_argla_m"/>
    <n v="1"/>
    <n v="42065"/>
    <x v="4"/>
    <n v="0.4966087962962964"/>
    <x v="0"/>
    <x v="4"/>
    <d v="1900-01-15T12:00:00"/>
    <x v="0"/>
    <x v="2"/>
    <s v="Prosciutto di San Daniele, Arugula, Mozzarella Cheese"/>
    <x v="6"/>
  </r>
  <r>
    <n v="8151"/>
    <n v="3582"/>
    <n v="0.5"/>
    <s v="spicy_ital_m"/>
    <n v="1"/>
    <n v="42065"/>
    <x v="4"/>
    <n v="0.4966087962962964"/>
    <x v="0"/>
    <x v="4"/>
    <d v="1900-01-15T12:00:00"/>
    <x v="0"/>
    <x v="2"/>
    <s v="Capocollo, Tomatoes, Goat Cheese, Artichokes, Peperoncini verdi, Garlic"/>
    <x v="12"/>
  </r>
  <r>
    <n v="8152"/>
    <n v="3583"/>
    <n v="7.6923076923076927E-2"/>
    <s v="bbq_ckn_s"/>
    <n v="1"/>
    <n v="42065"/>
    <x v="4"/>
    <n v="0.50504629629629627"/>
    <x v="1"/>
    <x v="5"/>
    <d v="1900-01-11T18:00:00"/>
    <x v="2"/>
    <x v="3"/>
    <s v="Barbecued Chicken, Red Peppers, Green Peppers, Tomatoes, Red Onions, Barbecue Sauce"/>
    <x v="7"/>
  </r>
  <r>
    <n v="8153"/>
    <n v="3583"/>
    <n v="7.6923076923076927E-2"/>
    <s v="calabrese_m"/>
    <n v="1"/>
    <n v="42065"/>
    <x v="4"/>
    <n v="0.50504629629629627"/>
    <x v="1"/>
    <x v="13"/>
    <d v="1900-01-15T06:00:00"/>
    <x v="0"/>
    <x v="2"/>
    <s v="?duja Salami, Pancetta, Tomatoes, Red Onions, Friggitello Peppers, Garlic"/>
    <x v="23"/>
  </r>
  <r>
    <n v="8154"/>
    <n v="3583"/>
    <n v="7.6923076923076927E-2"/>
    <s v="cali_ckn_m"/>
    <n v="1"/>
    <n v="42065"/>
    <x v="4"/>
    <n v="0.50504629629629627"/>
    <x v="1"/>
    <x v="10"/>
    <d v="1900-01-15T18:00:00"/>
    <x v="0"/>
    <x v="3"/>
    <s v="Chicken, Artichoke, Spinach, Garlic, Jalapeno Peppers, Fontina Cheese, Gouda Cheese"/>
    <x v="16"/>
  </r>
  <r>
    <n v="8155"/>
    <n v="3583"/>
    <n v="7.6923076923076927E-2"/>
    <s v="five_cheese_l"/>
    <n v="1"/>
    <n v="42065"/>
    <x v="4"/>
    <n v="0.50504629629629627"/>
    <x v="1"/>
    <x v="2"/>
    <d v="1900-01-17T12:00:00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n v="42065"/>
    <x v="4"/>
    <n v="0.50504629629629627"/>
    <x v="1"/>
    <x v="12"/>
    <d v="1900-01-16T22:48:00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n v="42065"/>
    <x v="4"/>
    <n v="0.50504629629629627"/>
    <x v="1"/>
    <x v="8"/>
    <d v="1900-01-19T12:00:00"/>
    <x v="1"/>
    <x v="0"/>
    <s v="Capocollo, Red Peppers, Tomatoes, Goat Cheese, Garlic, Oregano"/>
    <x v="11"/>
  </r>
  <r>
    <n v="8158"/>
    <n v="3583"/>
    <n v="7.6923076923076927E-2"/>
    <s v="mexicana_m"/>
    <n v="1"/>
    <n v="42065"/>
    <x v="4"/>
    <n v="0.50504629629629627"/>
    <x v="1"/>
    <x v="1"/>
    <d v="1900-01-15T00:00:00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n v="42065"/>
    <x v="4"/>
    <n v="0.50504629629629627"/>
    <x v="1"/>
    <x v="13"/>
    <d v="1900-01-15T06:00:00"/>
    <x v="0"/>
    <x v="2"/>
    <s v="Coarse Sicilian Salami, Tomatoes, Green Olives, Luganega Sausage, Onions, Garlic"/>
    <x v="28"/>
  </r>
  <r>
    <n v="8160"/>
    <n v="3583"/>
    <n v="7.6923076923076927E-2"/>
    <s v="southw_ckn_l"/>
    <n v="1"/>
    <n v="42065"/>
    <x v="4"/>
    <n v="0.50504629629629627"/>
    <x v="1"/>
    <x v="3"/>
    <d v="1900-01-19T18:00:00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n v="42065"/>
    <x v="4"/>
    <n v="0.50504629629629627"/>
    <x v="1"/>
    <x v="3"/>
    <d v="1900-01-19T18:00:00"/>
    <x v="1"/>
    <x v="2"/>
    <s v="Capocollo, Tomatoes, Goat Cheese, Artichokes, Peperoncini verdi, Garlic"/>
    <x v="12"/>
  </r>
  <r>
    <n v="8162"/>
    <n v="3583"/>
    <n v="7.6923076923076927E-2"/>
    <s v="spicy_ital_m"/>
    <n v="1"/>
    <n v="42065"/>
    <x v="4"/>
    <n v="0.50504629629629627"/>
    <x v="1"/>
    <x v="4"/>
    <d v="1900-01-15T12:00:00"/>
    <x v="0"/>
    <x v="2"/>
    <s v="Capocollo, Tomatoes, Goat Cheese, Artichokes, Peperoncini verdi, Garlic"/>
    <x v="12"/>
  </r>
  <r>
    <n v="8163"/>
    <n v="3583"/>
    <n v="7.6923076923076927E-2"/>
    <s v="spin_pesto_m"/>
    <n v="1"/>
    <n v="42065"/>
    <x v="4"/>
    <n v="0.50504629629629627"/>
    <x v="1"/>
    <x v="4"/>
    <d v="1900-01-15T12:00:00"/>
    <x v="0"/>
    <x v="1"/>
    <s v="Spinach, Artichokes, Tomatoes, Sun-dried Tomatoes, Garlic, Pesto Sauce"/>
    <x v="13"/>
  </r>
  <r>
    <n v="8164"/>
    <n v="3583"/>
    <n v="7.6923076923076927E-2"/>
    <s v="spinach_fet_s"/>
    <n v="1"/>
    <n v="42065"/>
    <x v="4"/>
    <n v="0.50504629629629627"/>
    <x v="1"/>
    <x v="6"/>
    <d v="1900-01-11T00:00:00"/>
    <x v="2"/>
    <x v="1"/>
    <s v="Spinach, Mushrooms, Red Onions, Feta Cheese, Garlic"/>
    <x v="27"/>
  </r>
  <r>
    <n v="8165"/>
    <n v="3584"/>
    <n v="0.33333333333333331"/>
    <s v="ckn_alfredo_l"/>
    <n v="1"/>
    <n v="42065"/>
    <x v="4"/>
    <n v="0.52137731481481486"/>
    <x v="1"/>
    <x v="3"/>
    <d v="1900-01-19T18:00:00"/>
    <x v="1"/>
    <x v="3"/>
    <s v="Chicken, Red Onions, Red Peppers, Mushrooms, Asiago Cheese, Alfredo Sauce"/>
    <x v="29"/>
  </r>
  <r>
    <n v="8166"/>
    <n v="3584"/>
    <n v="0.33333333333333331"/>
    <s v="five_cheese_l"/>
    <n v="1"/>
    <n v="42065"/>
    <x v="4"/>
    <n v="0.52137731481481486"/>
    <x v="1"/>
    <x v="2"/>
    <d v="1900-01-17T12:00:00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n v="42065"/>
    <x v="4"/>
    <n v="0.52137731481481486"/>
    <x v="1"/>
    <x v="10"/>
    <d v="1900-01-15T18:00:00"/>
    <x v="0"/>
    <x v="3"/>
    <s v="Chicken, Pineapple, Tomatoes, Red Peppers, Thai Sweet Chilli Sauce"/>
    <x v="5"/>
  </r>
  <r>
    <n v="8168"/>
    <n v="3585"/>
    <n v="1"/>
    <s v="napolitana_l"/>
    <n v="1"/>
    <n v="42065"/>
    <x v="4"/>
    <n v="0.52326388888888897"/>
    <x v="1"/>
    <x v="8"/>
    <d v="1900-01-19T12:00:00"/>
    <x v="1"/>
    <x v="0"/>
    <s v="Tomatoes, Anchovies, Green Olives, Red Onions, Garlic"/>
    <x v="22"/>
  </r>
  <r>
    <n v="8169"/>
    <n v="3586"/>
    <n v="1"/>
    <s v="bbq_ckn_m"/>
    <n v="1"/>
    <n v="42065"/>
    <x v="4"/>
    <n v="0.52424768518518516"/>
    <x v="1"/>
    <x v="10"/>
    <d v="1900-01-15T18:00:00"/>
    <x v="0"/>
    <x v="3"/>
    <s v="Barbecued Chicken, Red Peppers, Green Peppers, Tomatoes, Red Onions, Barbecue Sauce"/>
    <x v="7"/>
  </r>
  <r>
    <n v="8170"/>
    <n v="3587"/>
    <n v="0.33333333333333331"/>
    <s v="ital_supr_l"/>
    <n v="1"/>
    <n v="42065"/>
    <x v="4"/>
    <n v="0.5272337962962963"/>
    <x v="1"/>
    <x v="3"/>
    <d v="1900-01-19T18:00:00"/>
    <x v="1"/>
    <x v="2"/>
    <s v="Calabrese Salami, Capocollo, Tomatoes, Red Onions, Green Olives, Garlic"/>
    <x v="3"/>
  </r>
  <r>
    <n v="8171"/>
    <n v="3587"/>
    <n v="0.33333333333333331"/>
    <s v="pep_msh_pep_m"/>
    <n v="1"/>
    <n v="42065"/>
    <x v="4"/>
    <n v="0.5272337962962963"/>
    <x v="1"/>
    <x v="20"/>
    <d v="1900-01-13T12:00:00"/>
    <x v="0"/>
    <x v="0"/>
    <s v="Pepperoni, Mushrooms, Green Peppers"/>
    <x v="30"/>
  </r>
  <r>
    <n v="8172"/>
    <n v="3587"/>
    <n v="0.33333333333333331"/>
    <s v="spinach_fet_l"/>
    <n v="1"/>
    <n v="42065"/>
    <x v="4"/>
    <n v="0.5272337962962963"/>
    <x v="1"/>
    <x v="9"/>
    <d v="1900-01-19T06:00:00"/>
    <x v="1"/>
    <x v="1"/>
    <s v="Spinach, Mushrooms, Red Onions, Feta Cheese, Garlic"/>
    <x v="27"/>
  </r>
  <r>
    <n v="8173"/>
    <n v="3588"/>
    <n v="1"/>
    <s v="peppr_salami_l"/>
    <n v="1"/>
    <n v="42065"/>
    <x v="4"/>
    <n v="0.52976851851851858"/>
    <x v="1"/>
    <x v="3"/>
    <d v="1900-01-19T18:00:00"/>
    <x v="1"/>
    <x v="2"/>
    <s v="Genoa Salami, Capocollo, Pepperoni, Tomatoes, Asiago Cheese, Garlic"/>
    <x v="26"/>
  </r>
  <r>
    <n v="8174"/>
    <n v="3589"/>
    <n v="0.1111111111111111"/>
    <s v="bbq_ckn_s"/>
    <n v="1"/>
    <n v="42065"/>
    <x v="4"/>
    <n v="0.53251157407407401"/>
    <x v="1"/>
    <x v="5"/>
    <d v="1900-01-11T18:00:00"/>
    <x v="2"/>
    <x v="3"/>
    <s v="Barbecued Chicken, Red Peppers, Green Peppers, Tomatoes, Red Onions, Barbecue Sauce"/>
    <x v="7"/>
  </r>
  <r>
    <n v="8175"/>
    <n v="3589"/>
    <n v="0.1111111111111111"/>
    <s v="cali_ckn_l"/>
    <n v="1"/>
    <n v="42065"/>
    <x v="4"/>
    <n v="0.53251157407407401"/>
    <x v="1"/>
    <x v="3"/>
    <d v="1900-01-19T18:00:00"/>
    <x v="1"/>
    <x v="3"/>
    <s v="Chicken, Artichoke, Spinach, Garlic, Jalapeno Peppers, Fontina Cheese, Gouda Cheese"/>
    <x v="16"/>
  </r>
  <r>
    <n v="8176"/>
    <n v="3589"/>
    <n v="0.1111111111111111"/>
    <s v="ckn_pesto_l"/>
    <n v="1"/>
    <n v="42065"/>
    <x v="4"/>
    <n v="0.53251157407407401"/>
    <x v="1"/>
    <x v="3"/>
    <d v="1900-01-19T18:00:00"/>
    <x v="1"/>
    <x v="3"/>
    <s v="Chicken, Tomatoes, Red Peppers, Spinach, Garlic, Pesto Sauce"/>
    <x v="18"/>
  </r>
  <r>
    <n v="8177"/>
    <n v="3589"/>
    <n v="0.1111111111111111"/>
    <s v="hawaiian_m"/>
    <n v="1"/>
    <n v="42065"/>
    <x v="4"/>
    <n v="0.53251157407407401"/>
    <x v="1"/>
    <x v="0"/>
    <d v="1900-01-12T06:00:00"/>
    <x v="0"/>
    <x v="0"/>
    <s v="Sliced Ham, Pineapple, Mozzarella Cheese"/>
    <x v="0"/>
  </r>
  <r>
    <n v="8178"/>
    <n v="3589"/>
    <n v="0.1111111111111111"/>
    <s v="mediterraneo_m"/>
    <n v="1"/>
    <n v="42065"/>
    <x v="4"/>
    <n v="0.53251157407407401"/>
    <x v="1"/>
    <x v="1"/>
    <d v="1900-01-15T00:00:00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n v="42065"/>
    <x v="4"/>
    <n v="0.53251157407407401"/>
    <x v="1"/>
    <x v="1"/>
    <d v="1900-01-15T00:00:00"/>
    <x v="0"/>
    <x v="0"/>
    <s v="Tomatoes, Anchovies, Green Olives, Red Onions, Garlic"/>
    <x v="22"/>
  </r>
  <r>
    <n v="8180"/>
    <n v="3589"/>
    <n v="0.1111111111111111"/>
    <s v="the_greek_xl"/>
    <n v="1"/>
    <n v="42065"/>
    <x v="4"/>
    <n v="0.53251157407407401"/>
    <x v="1"/>
    <x v="18"/>
    <d v="1900-01-24T12:00:00"/>
    <x v="3"/>
    <x v="0"/>
    <s v="Kalamata Olives, Feta Cheese, Tomatoes, Garlic, Beef Chuck Roast, Red Onions"/>
    <x v="8"/>
  </r>
  <r>
    <n v="8181"/>
    <n v="3589"/>
    <n v="0.1111111111111111"/>
    <s v="veggie_veg_m"/>
    <n v="1"/>
    <n v="42065"/>
    <x v="4"/>
    <n v="0.53251157407407401"/>
    <x v="1"/>
    <x v="1"/>
    <d v="1900-01-15T00:00:00"/>
    <x v="0"/>
    <x v="1"/>
    <s v="Mushrooms, Tomatoes, Red Peppers, Green Peppers, Red Onions, Zucchini, Spinach, Garlic"/>
    <x v="14"/>
  </r>
  <r>
    <n v="8182"/>
    <n v="3589"/>
    <n v="0.1111111111111111"/>
    <s v="veggie_veg_s"/>
    <n v="1"/>
    <n v="42065"/>
    <x v="4"/>
    <n v="0.53251157407407401"/>
    <x v="1"/>
    <x v="6"/>
    <d v="1900-01-11T00:00:00"/>
    <x v="2"/>
    <x v="1"/>
    <s v="Mushrooms, Tomatoes, Red Peppers, Green Peppers, Red Onions, Zucchini, Spinach, Garlic"/>
    <x v="14"/>
  </r>
  <r>
    <n v="8183"/>
    <n v="3590"/>
    <n v="0.25"/>
    <s v="hawaiian_s"/>
    <n v="1"/>
    <n v="42065"/>
    <x v="4"/>
    <n v="0.53478009259259252"/>
    <x v="1"/>
    <x v="17"/>
    <d v="1900-01-09T12:00:00"/>
    <x v="2"/>
    <x v="0"/>
    <s v="Sliced Ham, Pineapple, Mozzarella Cheese"/>
    <x v="0"/>
  </r>
  <r>
    <n v="8184"/>
    <n v="3590"/>
    <n v="0.25"/>
    <s v="ital_veggie_m"/>
    <n v="1"/>
    <n v="42065"/>
    <x v="4"/>
    <n v="0.53478009259259252"/>
    <x v="1"/>
    <x v="10"/>
    <d v="1900-01-15T18:00:00"/>
    <x v="0"/>
    <x v="1"/>
    <s v="Eggplant, Artichokes, Tomatoes, Zucchini, Red Peppers, Garlic, Pesto Sauce"/>
    <x v="24"/>
  </r>
  <r>
    <n v="8185"/>
    <n v="3590"/>
    <n v="0.25"/>
    <s v="spicy_ital_l"/>
    <n v="1"/>
    <n v="42065"/>
    <x v="4"/>
    <n v="0.53478009259259252"/>
    <x v="1"/>
    <x v="3"/>
    <d v="1900-01-19T18:00:00"/>
    <x v="1"/>
    <x v="2"/>
    <s v="Capocollo, Tomatoes, Goat Cheese, Artichokes, Peperoncini verdi, Garlic"/>
    <x v="12"/>
  </r>
  <r>
    <n v="8186"/>
    <n v="3590"/>
    <n v="0.25"/>
    <s v="spicy_ital_m"/>
    <n v="1"/>
    <n v="42065"/>
    <x v="4"/>
    <n v="0.53478009259259252"/>
    <x v="1"/>
    <x v="4"/>
    <d v="1900-01-15T12:00:00"/>
    <x v="0"/>
    <x v="2"/>
    <s v="Capocollo, Tomatoes, Goat Cheese, Artichokes, Peperoncini verdi, Garlic"/>
    <x v="12"/>
  </r>
  <r>
    <n v="8187"/>
    <n v="3591"/>
    <n v="1"/>
    <s v="ital_supr_l"/>
    <n v="1"/>
    <n v="42065"/>
    <x v="4"/>
    <n v="0.54678240740740747"/>
    <x v="2"/>
    <x v="3"/>
    <d v="1900-01-19T18:00:00"/>
    <x v="1"/>
    <x v="2"/>
    <s v="Calabrese Salami, Capocollo, Tomatoes, Red Onions, Green Olives, Garlic"/>
    <x v="3"/>
  </r>
  <r>
    <n v="8188"/>
    <n v="3592"/>
    <n v="1"/>
    <s v="soppressata_m"/>
    <n v="1"/>
    <n v="42065"/>
    <x v="4"/>
    <n v="0.54988425925925921"/>
    <x v="2"/>
    <x v="4"/>
    <d v="1900-01-15T12:00:00"/>
    <x v="0"/>
    <x v="2"/>
    <s v="Soppressata Salami, Fontina Cheese, Mozzarella Cheese, Mushrooms, Garlic"/>
    <x v="20"/>
  </r>
  <r>
    <n v="8189"/>
    <n v="3593"/>
    <n v="0.25"/>
    <s v="cali_ckn_l"/>
    <n v="1"/>
    <n v="42065"/>
    <x v="4"/>
    <n v="0.55240740740740746"/>
    <x v="2"/>
    <x v="3"/>
    <d v="1900-01-19T18:00:00"/>
    <x v="1"/>
    <x v="3"/>
    <s v="Chicken, Artichoke, Spinach, Garlic, Jalapeno Peppers, Fontina Cheese, Gouda Cheese"/>
    <x v="16"/>
  </r>
  <r>
    <n v="8190"/>
    <n v="3593"/>
    <n v="0.25"/>
    <s v="green_garden_s"/>
    <n v="1"/>
    <n v="42065"/>
    <x v="4"/>
    <n v="0.55240740740740746"/>
    <x v="2"/>
    <x v="6"/>
    <d v="1900-01-11T00:00:00"/>
    <x v="2"/>
    <x v="1"/>
    <s v="Spinach, Mushrooms, Tomatoes, Green Olives, Feta Cheese"/>
    <x v="10"/>
  </r>
  <r>
    <n v="8191"/>
    <n v="3593"/>
    <n v="0.25"/>
    <s v="southw_ckn_l"/>
    <n v="1"/>
    <n v="42065"/>
    <x v="4"/>
    <n v="0.55240740740740746"/>
    <x v="2"/>
    <x v="3"/>
    <d v="1900-01-19T18:00:00"/>
    <x v="1"/>
    <x v="3"/>
    <s v="Chicken, Tomatoes, Red Peppers, Red Onions, Jalapeno Peppers, Corn, Cilantro, Chipotle Sauce"/>
    <x v="15"/>
  </r>
  <r>
    <n v="8192"/>
    <n v="3593"/>
    <n v="0.25"/>
    <s v="spicy_ital_l"/>
    <n v="1"/>
    <n v="42065"/>
    <x v="4"/>
    <n v="0.55240740740740746"/>
    <x v="2"/>
    <x v="3"/>
    <d v="1900-01-19T18:00:00"/>
    <x v="1"/>
    <x v="2"/>
    <s v="Capocollo, Tomatoes, Goat Cheese, Artichokes, Peperoncini verdi, Garlic"/>
    <x v="12"/>
  </r>
  <r>
    <n v="8193"/>
    <n v="3594"/>
    <n v="1"/>
    <s v="pep_msh_pep_s"/>
    <n v="1"/>
    <n v="42065"/>
    <x v="4"/>
    <n v="0.55756944444444434"/>
    <x v="2"/>
    <x v="19"/>
    <d v="1900-01-10T00:00:00"/>
    <x v="2"/>
    <x v="0"/>
    <s v="Pepperoni, Mushrooms, Green Peppers"/>
    <x v="30"/>
  </r>
  <r>
    <n v="8194"/>
    <n v="3595"/>
    <n v="0.5"/>
    <s v="brie_carre_s"/>
    <n v="1"/>
    <n v="42065"/>
    <x v="4"/>
    <n v="0.56482638888888892"/>
    <x v="2"/>
    <x v="23"/>
    <d v="1900-01-22T15:36:00"/>
    <x v="2"/>
    <x v="2"/>
    <s v="Brie Carre Cheese, Prosciutto, Caramelized Onions, Pears, Thyme, Garlic"/>
    <x v="31"/>
  </r>
  <r>
    <n v="8195"/>
    <n v="3595"/>
    <n v="0.5"/>
    <s v="cali_ckn_l"/>
    <n v="1"/>
    <n v="42065"/>
    <x v="4"/>
    <n v="0.56482638888888892"/>
    <x v="2"/>
    <x v="3"/>
    <d v="1900-01-19T18:00:00"/>
    <x v="1"/>
    <x v="3"/>
    <s v="Chicken, Artichoke, Spinach, Garlic, Jalapeno Peppers, Fontina Cheese, Gouda Cheese"/>
    <x v="16"/>
  </r>
  <r>
    <n v="8196"/>
    <n v="3596"/>
    <n v="1"/>
    <s v="big_meat_s"/>
    <n v="1"/>
    <n v="42065"/>
    <x v="4"/>
    <n v="0.56743055555555566"/>
    <x v="2"/>
    <x v="6"/>
    <d v="1900-01-11T00:00:00"/>
    <x v="2"/>
    <x v="0"/>
    <s v="Bacon, Pepperoni, Italian Sausage, Chorizo Sausage"/>
    <x v="19"/>
  </r>
  <r>
    <n v="8197"/>
    <n v="3597"/>
    <n v="1"/>
    <s v="spinach_fet_l"/>
    <n v="1"/>
    <n v="42065"/>
    <x v="4"/>
    <n v="0.57160879629629635"/>
    <x v="2"/>
    <x v="9"/>
    <d v="1900-01-19T06:00:00"/>
    <x v="1"/>
    <x v="1"/>
    <s v="Spinach, Mushrooms, Red Onions, Feta Cheese, Garlic"/>
    <x v="27"/>
  </r>
  <r>
    <n v="8198"/>
    <n v="3598"/>
    <n v="1"/>
    <s v="soppressata_l"/>
    <n v="1"/>
    <n v="42065"/>
    <x v="4"/>
    <n v="0.57405092592592588"/>
    <x v="2"/>
    <x v="3"/>
    <d v="1900-01-19T18:00:00"/>
    <x v="1"/>
    <x v="2"/>
    <s v="Soppressata Salami, Fontina Cheese, Mozzarella Cheese, Mushrooms, Garlic"/>
    <x v="20"/>
  </r>
  <r>
    <n v="8199"/>
    <n v="3599"/>
    <n v="1"/>
    <s v="calabrese_m"/>
    <n v="1"/>
    <n v="42065"/>
    <x v="4"/>
    <n v="0.58314814814814819"/>
    <x v="2"/>
    <x v="13"/>
    <d v="1900-01-15T06:00:00"/>
    <x v="0"/>
    <x v="2"/>
    <s v="?duja Salami, Pancetta, Tomatoes, Red Onions, Friggitello Peppers, Garlic"/>
    <x v="23"/>
  </r>
  <r>
    <n v="8200"/>
    <n v="3600"/>
    <n v="0.5"/>
    <s v="spinach_supr_l"/>
    <n v="1"/>
    <n v="42065"/>
    <x v="4"/>
    <n v="0.58414351851851842"/>
    <x v="3"/>
    <x v="3"/>
    <d v="1900-01-19T18:00:00"/>
    <x v="1"/>
    <x v="2"/>
    <s v="Spinach, Red Onions, Pepperoni, Tomatoes, Artichokes, Kalamata Olives, Garlic, Asiago Cheese"/>
    <x v="9"/>
  </r>
  <r>
    <n v="8201"/>
    <n v="3600"/>
    <n v="0.5"/>
    <s v="spinach_supr_s"/>
    <n v="1"/>
    <n v="42065"/>
    <x v="4"/>
    <n v="0.58414351851851842"/>
    <x v="3"/>
    <x v="7"/>
    <d v="1900-01-11T12:00:00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n v="42065"/>
    <x v="4"/>
    <n v="0.58658564814814818"/>
    <x v="3"/>
    <x v="0"/>
    <d v="1900-01-12T06:00:00"/>
    <x v="0"/>
    <x v="0"/>
    <s v="Sliced Ham, Pineapple, Mozzarella Cheese"/>
    <x v="0"/>
  </r>
  <r>
    <n v="8203"/>
    <n v="3601"/>
    <n v="0.33333333333333331"/>
    <s v="pep_msh_pep_s"/>
    <n v="1"/>
    <n v="42065"/>
    <x v="4"/>
    <n v="0.58658564814814818"/>
    <x v="3"/>
    <x v="19"/>
    <d v="1900-01-10T00:00:00"/>
    <x v="2"/>
    <x v="0"/>
    <s v="Pepperoni, Mushrooms, Green Peppers"/>
    <x v="30"/>
  </r>
  <r>
    <n v="8204"/>
    <n v="3601"/>
    <n v="0.33333333333333331"/>
    <s v="southw_ckn_m"/>
    <n v="1"/>
    <n v="42065"/>
    <x v="4"/>
    <n v="0.58658564814814818"/>
    <x v="3"/>
    <x v="10"/>
    <d v="1900-01-15T18:00:00"/>
    <x v="0"/>
    <x v="3"/>
    <s v="Chicken, Tomatoes, Red Peppers, Red Onions, Jalapeno Peppers, Corn, Cilantro, Chipotle Sauce"/>
    <x v="15"/>
  </r>
  <r>
    <n v="8205"/>
    <n v="3602"/>
    <n v="1"/>
    <s v="mexicana_l"/>
    <n v="1"/>
    <n v="42065"/>
    <x v="4"/>
    <n v="0.61325231481481479"/>
    <x v="3"/>
    <x v="9"/>
    <d v="1900-01-19T06:00:00"/>
    <x v="1"/>
    <x v="1"/>
    <s v="Tomatoes, Red Peppers, Jalapeno Peppers, Red Onions, Cilantro, Corn, Chipotle Sauce, Garlic"/>
    <x v="4"/>
  </r>
  <r>
    <n v="8206"/>
    <n v="3603"/>
    <n v="1"/>
    <s v="big_meat_s"/>
    <n v="1"/>
    <n v="42065"/>
    <x v="4"/>
    <n v="0.62605324074074065"/>
    <x v="4"/>
    <x v="6"/>
    <d v="1900-01-11T00:00:00"/>
    <x v="2"/>
    <x v="0"/>
    <s v="Bacon, Pepperoni, Italian Sausage, Chorizo Sausage"/>
    <x v="19"/>
  </r>
  <r>
    <n v="8207"/>
    <n v="3604"/>
    <n v="1"/>
    <s v="cali_ckn_s"/>
    <n v="1"/>
    <n v="42065"/>
    <x v="4"/>
    <n v="0.64405092592592594"/>
    <x v="4"/>
    <x v="5"/>
    <d v="1900-01-11T18:00:00"/>
    <x v="2"/>
    <x v="3"/>
    <s v="Chicken, Artichoke, Spinach, Garlic, Jalapeno Peppers, Fontina Cheese, Gouda Cheese"/>
    <x v="16"/>
  </r>
  <r>
    <n v="8208"/>
    <n v="3605"/>
    <n v="0.5"/>
    <s v="hawaiian_s"/>
    <n v="1"/>
    <n v="42065"/>
    <x v="4"/>
    <n v="0.6443402777777778"/>
    <x v="4"/>
    <x v="17"/>
    <d v="1900-01-09T12:00:00"/>
    <x v="2"/>
    <x v="0"/>
    <s v="Sliced Ham, Pineapple, Mozzarella Cheese"/>
    <x v="0"/>
  </r>
  <r>
    <n v="8209"/>
    <n v="3605"/>
    <n v="0.5"/>
    <s v="prsc_argla_m"/>
    <n v="1"/>
    <n v="42065"/>
    <x v="4"/>
    <n v="0.6443402777777778"/>
    <x v="4"/>
    <x v="4"/>
    <d v="1900-01-15T12:00:00"/>
    <x v="0"/>
    <x v="2"/>
    <s v="Prosciutto di San Daniele, Arugula, Mozzarella Cheese"/>
    <x v="6"/>
  </r>
  <r>
    <n v="8210"/>
    <n v="3606"/>
    <n v="0.33333333333333331"/>
    <s v="ital_supr_m"/>
    <n v="1"/>
    <n v="42065"/>
    <x v="4"/>
    <n v="0.65291666666666659"/>
    <x v="4"/>
    <x v="4"/>
    <d v="1900-01-15T12:00:00"/>
    <x v="0"/>
    <x v="2"/>
    <s v="Calabrese Salami, Capocollo, Tomatoes, Red Onions, Green Olives, Garlic"/>
    <x v="3"/>
  </r>
  <r>
    <n v="8211"/>
    <n v="3606"/>
    <n v="0.33333333333333331"/>
    <s v="sicilian_l"/>
    <n v="1"/>
    <n v="42065"/>
    <x v="4"/>
    <n v="0.65291666666666659"/>
    <x v="4"/>
    <x v="9"/>
    <d v="1900-01-19T06:00:00"/>
    <x v="1"/>
    <x v="2"/>
    <s v="Coarse Sicilian Salami, Tomatoes, Green Olives, Luganega Sausage, Onions, Garlic"/>
    <x v="28"/>
  </r>
  <r>
    <n v="8212"/>
    <n v="3606"/>
    <n v="0.33333333333333331"/>
    <s v="spicy_ital_l"/>
    <n v="1"/>
    <n v="42065"/>
    <x v="4"/>
    <n v="0.65291666666666659"/>
    <x v="4"/>
    <x v="3"/>
    <d v="1900-01-19T18:00:00"/>
    <x v="1"/>
    <x v="2"/>
    <s v="Capocollo, Tomatoes, Goat Cheese, Artichokes, Peperoncini verdi, Garlic"/>
    <x v="12"/>
  </r>
  <r>
    <n v="8213"/>
    <n v="3607"/>
    <n v="0.5"/>
    <s v="spinach_fet_s"/>
    <n v="1"/>
    <n v="42065"/>
    <x v="4"/>
    <n v="0.65521990740740743"/>
    <x v="4"/>
    <x v="6"/>
    <d v="1900-01-11T00:00:00"/>
    <x v="2"/>
    <x v="1"/>
    <s v="Spinach, Mushrooms, Red Onions, Feta Cheese, Garlic"/>
    <x v="27"/>
  </r>
  <r>
    <n v="8214"/>
    <n v="3607"/>
    <n v="0.5"/>
    <s v="spinach_supr_l"/>
    <n v="1"/>
    <n v="42065"/>
    <x v="4"/>
    <n v="0.65521990740740743"/>
    <x v="4"/>
    <x v="3"/>
    <d v="1900-01-19T18:00:00"/>
    <x v="1"/>
    <x v="2"/>
    <s v="Spinach, Red Onions, Pepperoni, Tomatoes, Artichokes, Kalamata Olives, Garlic, Asiago Cheese"/>
    <x v="9"/>
  </r>
  <r>
    <n v="8215"/>
    <n v="3608"/>
    <n v="0.25"/>
    <s v="bbq_ckn_l"/>
    <n v="1"/>
    <n v="42065"/>
    <x v="4"/>
    <n v="0.66025462962962966"/>
    <x v="4"/>
    <x v="3"/>
    <d v="1900-01-19T18:00:00"/>
    <x v="1"/>
    <x v="3"/>
    <s v="Barbecued Chicken, Red Peppers, Green Peppers, Tomatoes, Red Onions, Barbecue Sauce"/>
    <x v="7"/>
  </r>
  <r>
    <n v="8216"/>
    <n v="3608"/>
    <n v="0.25"/>
    <s v="green_garden_s"/>
    <n v="1"/>
    <n v="42065"/>
    <x v="4"/>
    <n v="0.66025462962962966"/>
    <x v="4"/>
    <x v="6"/>
    <d v="1900-01-11T00:00:00"/>
    <x v="2"/>
    <x v="1"/>
    <s v="Spinach, Mushrooms, Tomatoes, Green Olives, Feta Cheese"/>
    <x v="10"/>
  </r>
  <r>
    <n v="8217"/>
    <n v="3608"/>
    <n v="0.25"/>
    <s v="ital_cpcllo_l"/>
    <n v="1"/>
    <n v="42065"/>
    <x v="4"/>
    <n v="0.66025462962962966"/>
    <x v="4"/>
    <x v="8"/>
    <d v="1900-01-19T12:00:00"/>
    <x v="1"/>
    <x v="0"/>
    <s v="Capocollo, Red Peppers, Tomatoes, Goat Cheese, Garlic, Oregano"/>
    <x v="11"/>
  </r>
  <r>
    <n v="8218"/>
    <n v="3608"/>
    <n v="0.25"/>
    <s v="mexicana_l"/>
    <n v="1"/>
    <n v="42065"/>
    <x v="4"/>
    <n v="0.66025462962962966"/>
    <x v="4"/>
    <x v="9"/>
    <d v="1900-01-19T06:00:00"/>
    <x v="1"/>
    <x v="1"/>
    <s v="Tomatoes, Red Peppers, Jalapeno Peppers, Red Onions, Cilantro, Corn, Chipotle Sauce, Garlic"/>
    <x v="4"/>
  </r>
  <r>
    <n v="8219"/>
    <n v="3609"/>
    <n v="0.5"/>
    <s v="bbq_ckn_l"/>
    <n v="1"/>
    <n v="42065"/>
    <x v="4"/>
    <n v="0.66243055555555563"/>
    <x v="4"/>
    <x v="3"/>
    <d v="1900-01-19T18:00:00"/>
    <x v="1"/>
    <x v="3"/>
    <s v="Barbecued Chicken, Red Peppers, Green Peppers, Tomatoes, Red Onions, Barbecue Sauce"/>
    <x v="7"/>
  </r>
  <r>
    <n v="8220"/>
    <n v="3609"/>
    <n v="0.5"/>
    <s v="thai_ckn_s"/>
    <n v="1"/>
    <n v="42065"/>
    <x v="4"/>
    <n v="0.66243055555555563"/>
    <x v="4"/>
    <x v="5"/>
    <d v="1900-01-11T18:00:00"/>
    <x v="2"/>
    <x v="3"/>
    <s v="Chicken, Pineapple, Tomatoes, Red Peppers, Thai Sweet Chilli Sauce"/>
    <x v="5"/>
  </r>
  <r>
    <n v="8221"/>
    <n v="3610"/>
    <n v="0.33333333333333331"/>
    <s v="classic_dlx_m"/>
    <n v="2"/>
    <n v="42065"/>
    <x v="4"/>
    <n v="0.68023148148148138"/>
    <x v="5"/>
    <x v="1"/>
    <d v="1900-01-31T00:00:00"/>
    <x v="0"/>
    <x v="0"/>
    <s v="Pepperoni, Mushrooms, Red Onions, Red Peppers, Bacon"/>
    <x v="1"/>
  </r>
  <r>
    <n v="8222"/>
    <n v="3610"/>
    <n v="0.33333333333333331"/>
    <s v="classic_dlx_s"/>
    <n v="1"/>
    <n v="42065"/>
    <x v="4"/>
    <n v="0.68023148148148138"/>
    <x v="5"/>
    <x v="6"/>
    <d v="1900-01-11T00:00:00"/>
    <x v="2"/>
    <x v="0"/>
    <s v="Pepperoni, Mushrooms, Red Onions, Red Peppers, Bacon"/>
    <x v="1"/>
  </r>
  <r>
    <n v="8223"/>
    <n v="3610"/>
    <n v="0.33333333333333331"/>
    <s v="ital_veggie_l"/>
    <n v="1"/>
    <n v="42065"/>
    <x v="4"/>
    <n v="0.68023148148148138"/>
    <x v="5"/>
    <x v="22"/>
    <d v="1900-01-20T00:00:00"/>
    <x v="1"/>
    <x v="1"/>
    <s v="Eggplant, Artichokes, Tomatoes, Zucchini, Red Peppers, Garlic, Pesto Sauce"/>
    <x v="24"/>
  </r>
  <r>
    <n v="8224"/>
    <n v="3611"/>
    <n v="1"/>
    <s v="southw_ckn_m"/>
    <n v="1"/>
    <n v="42065"/>
    <x v="4"/>
    <n v="0.68668981481481484"/>
    <x v="5"/>
    <x v="10"/>
    <d v="1900-01-15T18:00:00"/>
    <x v="0"/>
    <x v="3"/>
    <s v="Chicken, Tomatoes, Red Peppers, Red Onions, Jalapeno Peppers, Corn, Cilantro, Chipotle Sauce"/>
    <x v="15"/>
  </r>
  <r>
    <n v="8225"/>
    <n v="3612"/>
    <n v="1"/>
    <s v="spin_pesto_m"/>
    <n v="1"/>
    <n v="42065"/>
    <x v="4"/>
    <n v="0.69167824074074069"/>
    <x v="5"/>
    <x v="4"/>
    <d v="1900-01-15T12:00:00"/>
    <x v="0"/>
    <x v="1"/>
    <s v="Spinach, Artichokes, Tomatoes, Sun-dried Tomatoes, Garlic, Pesto Sauce"/>
    <x v="13"/>
  </r>
  <r>
    <n v="8226"/>
    <n v="3613"/>
    <n v="0.5"/>
    <s v="four_cheese_l"/>
    <n v="1"/>
    <n v="42065"/>
    <x v="4"/>
    <n v="0.69229166666666675"/>
    <x v="5"/>
    <x v="12"/>
    <d v="1900-01-16T22:48:00"/>
    <x v="1"/>
    <x v="1"/>
    <s v="Ricotta Cheese, Gorgonzola Piccante Cheese, Mozzarella Cheese, Parmigiano Reggiano Cheese, Garlic"/>
    <x v="21"/>
  </r>
  <r>
    <n v="8227"/>
    <n v="3613"/>
    <n v="0.5"/>
    <s v="the_greek_xl"/>
    <n v="1"/>
    <n v="42065"/>
    <x v="4"/>
    <n v="0.69229166666666675"/>
    <x v="5"/>
    <x v="18"/>
    <d v="1900-01-24T12:00:00"/>
    <x v="3"/>
    <x v="0"/>
    <s v="Kalamata Olives, Feta Cheese, Tomatoes, Garlic, Beef Chuck Roast, Red Onions"/>
    <x v="8"/>
  </r>
  <r>
    <n v="8228"/>
    <n v="3614"/>
    <n v="0.5"/>
    <s v="sicilian_l"/>
    <n v="1"/>
    <n v="42065"/>
    <x v="4"/>
    <n v="0.70718750000000008"/>
    <x v="5"/>
    <x v="9"/>
    <d v="1900-01-19T06:00:00"/>
    <x v="1"/>
    <x v="2"/>
    <s v="Coarse Sicilian Salami, Tomatoes, Green Olives, Luganega Sausage, Onions, Garlic"/>
    <x v="28"/>
  </r>
  <r>
    <n v="8229"/>
    <n v="3614"/>
    <n v="0.5"/>
    <s v="spin_pesto_l"/>
    <n v="1"/>
    <n v="42065"/>
    <x v="4"/>
    <n v="0.70718750000000008"/>
    <x v="5"/>
    <x v="3"/>
    <d v="1900-01-19T18:00:00"/>
    <x v="1"/>
    <x v="1"/>
    <s v="Spinach, Artichokes, Tomatoes, Sun-dried Tomatoes, Garlic, Pesto Sauce"/>
    <x v="13"/>
  </r>
  <r>
    <n v="8230"/>
    <n v="3615"/>
    <n v="0.33333333333333331"/>
    <s v="bbq_ckn_s"/>
    <n v="1"/>
    <n v="42065"/>
    <x v="4"/>
    <n v="0.71745370370370365"/>
    <x v="6"/>
    <x v="5"/>
    <d v="1900-01-11T18:00:00"/>
    <x v="2"/>
    <x v="3"/>
    <s v="Barbecued Chicken, Red Peppers, Green Peppers, Tomatoes, Red Onions, Barbecue Sauce"/>
    <x v="7"/>
  </r>
  <r>
    <n v="8231"/>
    <n v="3615"/>
    <n v="0.33333333333333331"/>
    <s v="cali_ckn_m"/>
    <n v="1"/>
    <n v="42065"/>
    <x v="4"/>
    <n v="0.71745370370370365"/>
    <x v="6"/>
    <x v="10"/>
    <d v="1900-01-15T18:00:00"/>
    <x v="0"/>
    <x v="3"/>
    <s v="Chicken, Artichoke, Spinach, Garlic, Jalapeno Peppers, Fontina Cheese, Gouda Cheese"/>
    <x v="16"/>
  </r>
  <r>
    <n v="8232"/>
    <n v="3615"/>
    <n v="0.33333333333333331"/>
    <s v="pepperoni_m"/>
    <n v="1"/>
    <n v="42065"/>
    <x v="4"/>
    <n v="0.71745370370370365"/>
    <x v="6"/>
    <x v="7"/>
    <d v="1900-01-11T12:00:00"/>
    <x v="0"/>
    <x v="0"/>
    <s v="Mozzarella Cheese, Pepperoni"/>
    <x v="17"/>
  </r>
  <r>
    <n v="8233"/>
    <n v="3616"/>
    <n v="0.5"/>
    <s v="cali_ckn_l"/>
    <n v="1"/>
    <n v="42065"/>
    <x v="4"/>
    <n v="0.72160879629629626"/>
    <x v="6"/>
    <x v="3"/>
    <d v="1900-01-19T18:00:00"/>
    <x v="1"/>
    <x v="3"/>
    <s v="Chicken, Artichoke, Spinach, Garlic, Jalapeno Peppers, Fontina Cheese, Gouda Cheese"/>
    <x v="16"/>
  </r>
  <r>
    <n v="8234"/>
    <n v="3616"/>
    <n v="0.5"/>
    <s v="veggie_veg_s"/>
    <n v="1"/>
    <n v="42065"/>
    <x v="4"/>
    <n v="0.72160879629629626"/>
    <x v="6"/>
    <x v="6"/>
    <d v="1900-01-11T00:00:00"/>
    <x v="2"/>
    <x v="1"/>
    <s v="Mushrooms, Tomatoes, Red Peppers, Green Peppers, Red Onions, Zucchini, Spinach, Garlic"/>
    <x v="14"/>
  </r>
  <r>
    <n v="8235"/>
    <n v="3617"/>
    <n v="0.33333333333333331"/>
    <s v="bbq_ckn_l"/>
    <n v="1"/>
    <n v="42065"/>
    <x v="4"/>
    <n v="0.73023148148148143"/>
    <x v="6"/>
    <x v="3"/>
    <d v="1900-01-19T18:00:00"/>
    <x v="1"/>
    <x v="3"/>
    <s v="Barbecued Chicken, Red Peppers, Green Peppers, Tomatoes, Red Onions, Barbecue Sauce"/>
    <x v="7"/>
  </r>
  <r>
    <n v="8236"/>
    <n v="3617"/>
    <n v="0.33333333333333331"/>
    <s v="southw_ckn_l"/>
    <n v="1"/>
    <n v="42065"/>
    <x v="4"/>
    <n v="0.73023148148148143"/>
    <x v="6"/>
    <x v="3"/>
    <d v="1900-01-19T18:00:00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n v="42065"/>
    <x v="4"/>
    <n v="0.73023148148148143"/>
    <x v="6"/>
    <x v="9"/>
    <d v="1900-01-19T06:00:00"/>
    <x v="1"/>
    <x v="1"/>
    <s v="Mushrooms, Tomatoes, Red Peppers, Green Peppers, Red Onions, Zucchini, Spinach, Garlic"/>
    <x v="14"/>
  </r>
  <r>
    <n v="8238"/>
    <n v="3618"/>
    <n v="0.25"/>
    <s v="big_meat_s"/>
    <n v="1"/>
    <n v="42065"/>
    <x v="4"/>
    <n v="0.73188657407407409"/>
    <x v="6"/>
    <x v="6"/>
    <d v="1900-01-11T00:00:00"/>
    <x v="2"/>
    <x v="0"/>
    <s v="Bacon, Pepperoni, Italian Sausage, Chorizo Sausage"/>
    <x v="19"/>
  </r>
  <r>
    <n v="8239"/>
    <n v="3618"/>
    <n v="0.25"/>
    <s v="classic_dlx_m"/>
    <n v="1"/>
    <n v="42065"/>
    <x v="4"/>
    <n v="0.73188657407407409"/>
    <x v="6"/>
    <x v="1"/>
    <d v="1900-01-15T00:00:00"/>
    <x v="0"/>
    <x v="0"/>
    <s v="Pepperoni, Mushrooms, Red Onions, Red Peppers, Bacon"/>
    <x v="1"/>
  </r>
  <r>
    <n v="8240"/>
    <n v="3618"/>
    <n v="0.25"/>
    <s v="peppr_salami_s"/>
    <n v="1"/>
    <n v="42065"/>
    <x v="4"/>
    <n v="0.73188657407407409"/>
    <x v="6"/>
    <x v="7"/>
    <d v="1900-01-11T12:00:00"/>
    <x v="2"/>
    <x v="2"/>
    <s v="Genoa Salami, Capocollo, Pepperoni, Tomatoes, Asiago Cheese, Garlic"/>
    <x v="26"/>
  </r>
  <r>
    <n v="8241"/>
    <n v="3618"/>
    <n v="0.25"/>
    <s v="prsc_argla_l"/>
    <n v="1"/>
    <n v="42065"/>
    <x v="4"/>
    <n v="0.73188657407407409"/>
    <x v="6"/>
    <x v="3"/>
    <d v="1900-01-19T18:00:00"/>
    <x v="1"/>
    <x v="2"/>
    <s v="Prosciutto di San Daniele, Arugula, Mozzarella Cheese"/>
    <x v="6"/>
  </r>
  <r>
    <n v="8242"/>
    <n v="3619"/>
    <n v="0.5"/>
    <s v="napolitana_l"/>
    <n v="1"/>
    <n v="42065"/>
    <x v="4"/>
    <n v="0.74133101851851846"/>
    <x v="6"/>
    <x v="8"/>
    <d v="1900-01-19T12:00:00"/>
    <x v="1"/>
    <x v="0"/>
    <s v="Tomatoes, Anchovies, Green Olives, Red Onions, Garlic"/>
    <x v="22"/>
  </r>
  <r>
    <n v="8243"/>
    <n v="3619"/>
    <n v="0.5"/>
    <s v="thai_ckn_l"/>
    <n v="1"/>
    <n v="42065"/>
    <x v="4"/>
    <n v="0.74133101851851846"/>
    <x v="6"/>
    <x v="3"/>
    <d v="1900-01-19T18:00:00"/>
    <x v="1"/>
    <x v="3"/>
    <s v="Chicken, Pineapple, Tomatoes, Red Peppers, Thai Sweet Chilli Sauce"/>
    <x v="5"/>
  </r>
  <r>
    <n v="8244"/>
    <n v="3620"/>
    <n v="1"/>
    <s v="calabrese_m"/>
    <n v="1"/>
    <n v="42065"/>
    <x v="4"/>
    <n v="0.74592592592592588"/>
    <x v="6"/>
    <x v="13"/>
    <d v="1900-01-15T06:00:00"/>
    <x v="0"/>
    <x v="2"/>
    <s v="?duja Salami, Pancetta, Tomatoes, Red Onions, Friggitello Peppers, Garlic"/>
    <x v="23"/>
  </r>
  <r>
    <n v="8245"/>
    <n v="3621"/>
    <n v="1"/>
    <s v="pepperoni_s"/>
    <n v="1"/>
    <n v="42065"/>
    <x v="4"/>
    <n v="0.75157407407407417"/>
    <x v="7"/>
    <x v="15"/>
    <d v="1900-01-08T18:00:00"/>
    <x v="2"/>
    <x v="0"/>
    <s v="Mozzarella Cheese, Pepperoni"/>
    <x v="17"/>
  </r>
  <r>
    <n v="8246"/>
    <n v="3622"/>
    <n v="0.25"/>
    <s v="hawaiian_m"/>
    <n v="1"/>
    <n v="42065"/>
    <x v="4"/>
    <n v="0.7544212962962964"/>
    <x v="7"/>
    <x v="0"/>
    <d v="1900-01-12T06:00:00"/>
    <x v="0"/>
    <x v="0"/>
    <s v="Sliced Ham, Pineapple, Mozzarella Cheese"/>
    <x v="0"/>
  </r>
  <r>
    <n v="8247"/>
    <n v="3622"/>
    <n v="0.25"/>
    <s v="peppr_salami_l"/>
    <n v="1"/>
    <n v="42065"/>
    <x v="4"/>
    <n v="0.7544212962962964"/>
    <x v="7"/>
    <x v="3"/>
    <d v="1900-01-19T18:00:00"/>
    <x v="1"/>
    <x v="2"/>
    <s v="Genoa Salami, Capocollo, Pepperoni, Tomatoes, Asiago Cheese, Garlic"/>
    <x v="26"/>
  </r>
  <r>
    <n v="8248"/>
    <n v="3622"/>
    <n v="0.25"/>
    <s v="prsc_argla_m"/>
    <n v="1"/>
    <n v="42065"/>
    <x v="4"/>
    <n v="0.7544212962962964"/>
    <x v="7"/>
    <x v="4"/>
    <d v="1900-01-15T12:00:00"/>
    <x v="0"/>
    <x v="2"/>
    <s v="Prosciutto di San Daniele, Arugula, Mozzarella Cheese"/>
    <x v="6"/>
  </r>
  <r>
    <n v="8249"/>
    <n v="3622"/>
    <n v="0.25"/>
    <s v="the_greek_xl"/>
    <n v="1"/>
    <n v="42065"/>
    <x v="4"/>
    <n v="0.7544212962962964"/>
    <x v="7"/>
    <x v="18"/>
    <d v="1900-01-24T12:00:00"/>
    <x v="3"/>
    <x v="0"/>
    <s v="Kalamata Olives, Feta Cheese, Tomatoes, Garlic, Beef Chuck Roast, Red Onions"/>
    <x v="8"/>
  </r>
  <r>
    <n v="8250"/>
    <n v="3623"/>
    <n v="0.33333333333333331"/>
    <s v="ckn_pesto_s"/>
    <n v="1"/>
    <n v="42065"/>
    <x v="4"/>
    <n v="0.76395833333333329"/>
    <x v="7"/>
    <x v="5"/>
    <d v="1900-01-11T18:00:00"/>
    <x v="2"/>
    <x v="3"/>
    <s v="Chicken, Tomatoes, Red Peppers, Spinach, Garlic, Pesto Sauce"/>
    <x v="18"/>
  </r>
  <r>
    <n v="8251"/>
    <n v="3623"/>
    <n v="0.33333333333333331"/>
    <s v="classic_dlx_m"/>
    <n v="1"/>
    <n v="42065"/>
    <x v="4"/>
    <n v="0.76395833333333329"/>
    <x v="7"/>
    <x v="1"/>
    <d v="1900-01-15T00:00:00"/>
    <x v="0"/>
    <x v="0"/>
    <s v="Pepperoni, Mushrooms, Red Onions, Red Peppers, Bacon"/>
    <x v="1"/>
  </r>
  <r>
    <n v="8252"/>
    <n v="3623"/>
    <n v="0.33333333333333331"/>
    <s v="thai_ckn_l"/>
    <n v="1"/>
    <n v="42065"/>
    <x v="4"/>
    <n v="0.76395833333333329"/>
    <x v="7"/>
    <x v="3"/>
    <d v="1900-01-19T18:00:00"/>
    <x v="1"/>
    <x v="3"/>
    <s v="Chicken, Pineapple, Tomatoes, Red Peppers, Thai Sweet Chilli Sauce"/>
    <x v="5"/>
  </r>
  <r>
    <n v="8253"/>
    <n v="3624"/>
    <n v="1"/>
    <s v="southw_ckn_l"/>
    <n v="1"/>
    <n v="42065"/>
    <x v="4"/>
    <n v="0.7673726851851852"/>
    <x v="7"/>
    <x v="3"/>
    <d v="1900-01-19T18:00:00"/>
    <x v="1"/>
    <x v="3"/>
    <s v="Chicken, Tomatoes, Red Peppers, Red Onions, Jalapeno Peppers, Corn, Cilantro, Chipotle Sauce"/>
    <x v="15"/>
  </r>
  <r>
    <n v="8254"/>
    <n v="3625"/>
    <n v="0.5"/>
    <s v="bbq_ckn_s"/>
    <n v="1"/>
    <n v="42065"/>
    <x v="4"/>
    <n v="0.77039351851851845"/>
    <x v="7"/>
    <x v="5"/>
    <d v="1900-01-11T18:00:00"/>
    <x v="2"/>
    <x v="3"/>
    <s v="Barbecued Chicken, Red Peppers, Green Peppers, Tomatoes, Red Onions, Barbecue Sauce"/>
    <x v="7"/>
  </r>
  <r>
    <n v="8255"/>
    <n v="3625"/>
    <n v="0.5"/>
    <s v="mediterraneo_l"/>
    <n v="1"/>
    <n v="42065"/>
    <x v="4"/>
    <n v="0.77039351851851845"/>
    <x v="7"/>
    <x v="9"/>
    <d v="1900-01-19T06:00:00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n v="42065"/>
    <x v="4"/>
    <n v="0.77072916666666669"/>
    <x v="7"/>
    <x v="9"/>
    <d v="1900-01-19T06:00:00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n v="42065"/>
    <x v="4"/>
    <n v="0.77072916666666669"/>
    <x v="7"/>
    <x v="3"/>
    <d v="1900-01-19T18:00:00"/>
    <x v="1"/>
    <x v="2"/>
    <s v="Prosciutto di San Daniele, Arugula, Mozzarella Cheese"/>
    <x v="6"/>
  </r>
  <r>
    <n v="8258"/>
    <n v="3626"/>
    <n v="0.33333333333333331"/>
    <s v="thai_ckn_l"/>
    <n v="1"/>
    <n v="42065"/>
    <x v="4"/>
    <n v="0.77072916666666669"/>
    <x v="7"/>
    <x v="3"/>
    <d v="1900-01-19T18:00:00"/>
    <x v="1"/>
    <x v="3"/>
    <s v="Chicken, Pineapple, Tomatoes, Red Peppers, Thai Sweet Chilli Sauce"/>
    <x v="5"/>
  </r>
  <r>
    <n v="8259"/>
    <n v="3627"/>
    <n v="0.33333333333333331"/>
    <s v="ital_veggie_s"/>
    <n v="1"/>
    <n v="42065"/>
    <x v="4"/>
    <n v="0.78149305555555548"/>
    <x v="7"/>
    <x v="5"/>
    <d v="1900-01-11T18:00:00"/>
    <x v="2"/>
    <x v="1"/>
    <s v="Eggplant, Artichokes, Tomatoes, Zucchini, Red Peppers, Garlic, Pesto Sauce"/>
    <x v="24"/>
  </r>
  <r>
    <n v="8260"/>
    <n v="3627"/>
    <n v="0.33333333333333331"/>
    <s v="spicy_ital_l"/>
    <n v="1"/>
    <n v="42065"/>
    <x v="4"/>
    <n v="0.78149305555555548"/>
    <x v="7"/>
    <x v="3"/>
    <d v="1900-01-19T18:00:00"/>
    <x v="1"/>
    <x v="2"/>
    <s v="Capocollo, Tomatoes, Goat Cheese, Artichokes, Peperoncini verdi, Garlic"/>
    <x v="12"/>
  </r>
  <r>
    <n v="8261"/>
    <n v="3627"/>
    <n v="0.33333333333333331"/>
    <s v="spinach_supr_l"/>
    <n v="1"/>
    <n v="42065"/>
    <x v="4"/>
    <n v="0.78149305555555548"/>
    <x v="7"/>
    <x v="3"/>
    <d v="1900-01-19T18:00:00"/>
    <x v="1"/>
    <x v="2"/>
    <s v="Spinach, Red Onions, Pepperoni, Tomatoes, Artichokes, Kalamata Olives, Garlic, Asiago Cheese"/>
    <x v="9"/>
  </r>
  <r>
    <n v="8262"/>
    <n v="3628"/>
    <n v="0.5"/>
    <s v="bbq_ckn_s"/>
    <n v="1"/>
    <n v="42065"/>
    <x v="4"/>
    <n v="0.79236111111111107"/>
    <x v="8"/>
    <x v="5"/>
    <d v="1900-01-11T18:00:00"/>
    <x v="2"/>
    <x v="3"/>
    <s v="Barbecued Chicken, Red Peppers, Green Peppers, Tomatoes, Red Onions, Barbecue Sauce"/>
    <x v="7"/>
  </r>
  <r>
    <n v="8263"/>
    <n v="3628"/>
    <n v="0.5"/>
    <s v="mexicana_l"/>
    <n v="1"/>
    <n v="42065"/>
    <x v="4"/>
    <n v="0.79236111111111107"/>
    <x v="8"/>
    <x v="9"/>
    <d v="1900-01-19T06:00:00"/>
    <x v="1"/>
    <x v="1"/>
    <s v="Tomatoes, Red Peppers, Jalapeno Peppers, Red Onions, Cilantro, Corn, Chipotle Sauce, Garlic"/>
    <x v="4"/>
  </r>
  <r>
    <n v="8264"/>
    <n v="3629"/>
    <n v="0.25"/>
    <s v="big_meat_s"/>
    <n v="1"/>
    <n v="42065"/>
    <x v="4"/>
    <n v="0.79831018518518526"/>
    <x v="8"/>
    <x v="6"/>
    <d v="1900-01-11T00:00:00"/>
    <x v="2"/>
    <x v="0"/>
    <s v="Bacon, Pepperoni, Italian Sausage, Chorizo Sausage"/>
    <x v="19"/>
  </r>
  <r>
    <n v="8265"/>
    <n v="3629"/>
    <n v="0.25"/>
    <s v="classic_dlx_m"/>
    <n v="1"/>
    <n v="42065"/>
    <x v="4"/>
    <n v="0.79831018518518526"/>
    <x v="8"/>
    <x v="1"/>
    <d v="1900-01-15T00:00:00"/>
    <x v="0"/>
    <x v="0"/>
    <s v="Pepperoni, Mushrooms, Red Onions, Red Peppers, Bacon"/>
    <x v="1"/>
  </r>
  <r>
    <n v="8266"/>
    <n v="3629"/>
    <n v="0.25"/>
    <s v="green_garden_l"/>
    <n v="1"/>
    <n v="42065"/>
    <x v="4"/>
    <n v="0.79831018518518526"/>
    <x v="8"/>
    <x v="9"/>
    <d v="1900-01-19T06:00:00"/>
    <x v="1"/>
    <x v="1"/>
    <s v="Spinach, Mushrooms, Tomatoes, Green Olives, Feta Cheese"/>
    <x v="10"/>
  </r>
  <r>
    <n v="8267"/>
    <n v="3629"/>
    <n v="0.25"/>
    <s v="veggie_veg_m"/>
    <n v="1"/>
    <n v="42065"/>
    <x v="4"/>
    <n v="0.79831018518518526"/>
    <x v="8"/>
    <x v="1"/>
    <d v="1900-01-15T00:00:00"/>
    <x v="0"/>
    <x v="1"/>
    <s v="Mushrooms, Tomatoes, Red Peppers, Green Peppers, Red Onions, Zucchini, Spinach, Garlic"/>
    <x v="14"/>
  </r>
  <r>
    <n v="8268"/>
    <n v="3630"/>
    <n v="0.33333333333333331"/>
    <s v="ital_cpcllo_s"/>
    <n v="1"/>
    <n v="42065"/>
    <x v="4"/>
    <n v="0.81574074074074066"/>
    <x v="8"/>
    <x v="6"/>
    <d v="1900-01-11T00:00:00"/>
    <x v="2"/>
    <x v="0"/>
    <s v="Capocollo, Red Peppers, Tomatoes, Goat Cheese, Garlic, Oregano"/>
    <x v="11"/>
  </r>
  <r>
    <n v="8269"/>
    <n v="3630"/>
    <n v="0.33333333333333331"/>
    <s v="peppr_salami_l"/>
    <n v="1"/>
    <n v="42065"/>
    <x v="4"/>
    <n v="0.81574074074074066"/>
    <x v="8"/>
    <x v="3"/>
    <d v="1900-01-19T18:00:00"/>
    <x v="1"/>
    <x v="2"/>
    <s v="Genoa Salami, Capocollo, Pepperoni, Tomatoes, Asiago Cheese, Garlic"/>
    <x v="26"/>
  </r>
  <r>
    <n v="8270"/>
    <n v="3630"/>
    <n v="0.33333333333333331"/>
    <s v="spinach_fet_l"/>
    <n v="1"/>
    <n v="42065"/>
    <x v="4"/>
    <n v="0.81574074074074066"/>
    <x v="8"/>
    <x v="9"/>
    <d v="1900-01-19T06:00:00"/>
    <x v="1"/>
    <x v="1"/>
    <s v="Spinach, Mushrooms, Red Onions, Feta Cheese, Garlic"/>
    <x v="27"/>
  </r>
  <r>
    <n v="8271"/>
    <n v="3631"/>
    <n v="1"/>
    <s v="spicy_ital_m"/>
    <n v="1"/>
    <n v="42065"/>
    <x v="4"/>
    <n v="0.86209490740740735"/>
    <x v="9"/>
    <x v="4"/>
    <d v="1900-01-15T12:00:00"/>
    <x v="0"/>
    <x v="2"/>
    <s v="Capocollo, Tomatoes, Goat Cheese, Artichokes, Peperoncini verdi, Garlic"/>
    <x v="12"/>
  </r>
  <r>
    <n v="8272"/>
    <n v="3632"/>
    <n v="1"/>
    <s v="pepperoni_l"/>
    <n v="1"/>
    <n v="42065"/>
    <x v="4"/>
    <n v="0.87539351851851843"/>
    <x v="10"/>
    <x v="11"/>
    <d v="1900-01-14T06:00:00"/>
    <x v="1"/>
    <x v="0"/>
    <s v="Mozzarella Cheese, Pepperoni"/>
    <x v="17"/>
  </r>
  <r>
    <n v="8273"/>
    <n v="3633"/>
    <n v="0.33333333333333331"/>
    <s v="hawaiian_m"/>
    <n v="1"/>
    <n v="42065"/>
    <x v="4"/>
    <n v="0.8776504629629629"/>
    <x v="10"/>
    <x v="0"/>
    <d v="1900-01-12T06:00:00"/>
    <x v="0"/>
    <x v="0"/>
    <s v="Sliced Ham, Pineapple, Mozzarella Cheese"/>
    <x v="0"/>
  </r>
  <r>
    <n v="8274"/>
    <n v="3633"/>
    <n v="0.33333333333333331"/>
    <s v="pep_msh_pep_m"/>
    <n v="1"/>
    <n v="42065"/>
    <x v="4"/>
    <n v="0.8776504629629629"/>
    <x v="10"/>
    <x v="20"/>
    <d v="1900-01-13T12:00:00"/>
    <x v="0"/>
    <x v="0"/>
    <s v="Pepperoni, Mushrooms, Green Peppers"/>
    <x v="30"/>
  </r>
  <r>
    <n v="8275"/>
    <n v="3633"/>
    <n v="0.33333333333333331"/>
    <s v="pepperoni_m"/>
    <n v="1"/>
    <n v="42065"/>
    <x v="4"/>
    <n v="0.8776504629629629"/>
    <x v="10"/>
    <x v="7"/>
    <d v="1900-01-11T12:00:00"/>
    <x v="0"/>
    <x v="0"/>
    <s v="Mozzarella Cheese, Pepperoni"/>
    <x v="17"/>
  </r>
  <r>
    <n v="8276"/>
    <n v="3634"/>
    <n v="0.33333333333333331"/>
    <s v="big_meat_s"/>
    <n v="1"/>
    <n v="42065"/>
    <x v="4"/>
    <n v="0.88657407407407418"/>
    <x v="10"/>
    <x v="6"/>
    <d v="1900-01-11T00:00:00"/>
    <x v="2"/>
    <x v="0"/>
    <s v="Bacon, Pepperoni, Italian Sausage, Chorizo Sausage"/>
    <x v="19"/>
  </r>
  <r>
    <n v="8277"/>
    <n v="3634"/>
    <n v="0.33333333333333331"/>
    <s v="classic_dlx_m"/>
    <n v="1"/>
    <n v="42065"/>
    <x v="4"/>
    <n v="0.88657407407407418"/>
    <x v="10"/>
    <x v="1"/>
    <d v="1900-01-15T00:00:00"/>
    <x v="0"/>
    <x v="0"/>
    <s v="Pepperoni, Mushrooms, Red Onions, Red Peppers, Bacon"/>
    <x v="1"/>
  </r>
  <r>
    <n v="8278"/>
    <n v="3634"/>
    <n v="0.33333333333333331"/>
    <s v="southw_ckn_l"/>
    <n v="1"/>
    <n v="42065"/>
    <x v="4"/>
    <n v="0.88657407407407418"/>
    <x v="10"/>
    <x v="3"/>
    <d v="1900-01-19T18:00:00"/>
    <x v="1"/>
    <x v="3"/>
    <s v="Chicken, Tomatoes, Red Peppers, Red Onions, Jalapeno Peppers, Corn, Cilantro, Chipotle Sauce"/>
    <x v="15"/>
  </r>
  <r>
    <n v="8279"/>
    <n v="3635"/>
    <n v="0.25"/>
    <s v="sicilian_l"/>
    <n v="1"/>
    <n v="42065"/>
    <x v="4"/>
    <n v="0.89454861111111117"/>
    <x v="10"/>
    <x v="9"/>
    <d v="1900-01-19T06:00:00"/>
    <x v="1"/>
    <x v="2"/>
    <s v="Coarse Sicilian Salami, Tomatoes, Green Olives, Luganega Sausage, Onions, Garlic"/>
    <x v="28"/>
  </r>
  <r>
    <n v="8280"/>
    <n v="3635"/>
    <n v="0.25"/>
    <s v="southw_ckn_l"/>
    <n v="1"/>
    <n v="42065"/>
    <x v="4"/>
    <n v="0.89454861111111117"/>
    <x v="10"/>
    <x v="3"/>
    <d v="1900-01-19T18:00:00"/>
    <x v="1"/>
    <x v="3"/>
    <s v="Chicken, Tomatoes, Red Peppers, Red Onions, Jalapeno Peppers, Corn, Cilantro, Chipotle Sauce"/>
    <x v="15"/>
  </r>
  <r>
    <n v="8281"/>
    <n v="3635"/>
    <n v="0.25"/>
    <s v="southw_ckn_m"/>
    <n v="1"/>
    <n v="42065"/>
    <x v="4"/>
    <n v="0.89454861111111117"/>
    <x v="10"/>
    <x v="10"/>
    <d v="1900-01-15T18:00:00"/>
    <x v="0"/>
    <x v="3"/>
    <s v="Chicken, Tomatoes, Red Peppers, Red Onions, Jalapeno Peppers, Corn, Cilantro, Chipotle Sauce"/>
    <x v="15"/>
  </r>
  <r>
    <n v="8282"/>
    <n v="3635"/>
    <n v="0.25"/>
    <s v="southw_ckn_s"/>
    <n v="1"/>
    <n v="42065"/>
    <x v="4"/>
    <n v="0.89454861111111117"/>
    <x v="10"/>
    <x v="5"/>
    <d v="1900-01-11T18:00:00"/>
    <x v="2"/>
    <x v="3"/>
    <s v="Chicken, Tomatoes, Red Peppers, Red Onions, Jalapeno Peppers, Corn, Cilantro, Chipotle Sauce"/>
    <x v="15"/>
  </r>
  <r>
    <n v="8283"/>
    <n v="3636"/>
    <n v="0.5"/>
    <s v="pep_msh_pep_m"/>
    <n v="1"/>
    <n v="42065"/>
    <x v="4"/>
    <n v="0.89864583333333337"/>
    <x v="10"/>
    <x v="20"/>
    <d v="1900-01-13T12:00:00"/>
    <x v="0"/>
    <x v="0"/>
    <s v="Pepperoni, Mushrooms, Green Peppers"/>
    <x v="30"/>
  </r>
  <r>
    <n v="8284"/>
    <n v="3636"/>
    <n v="0.5"/>
    <s v="southw_ckn_l"/>
    <n v="1"/>
    <n v="42065"/>
    <x v="4"/>
    <n v="0.89864583333333337"/>
    <x v="10"/>
    <x v="3"/>
    <d v="1900-01-19T18:00:00"/>
    <x v="1"/>
    <x v="3"/>
    <s v="Chicken, Tomatoes, Red Peppers, Red Onions, Jalapeno Peppers, Corn, Cilantro, Chipotle Sauce"/>
    <x v="15"/>
  </r>
  <r>
    <n v="8285"/>
    <n v="3637"/>
    <n v="1"/>
    <s v="hawaiian_s"/>
    <n v="1"/>
    <n v="42065"/>
    <x v="4"/>
    <n v="0.93152777777777773"/>
    <x v="11"/>
    <x v="17"/>
    <d v="1900-01-09T12:00:00"/>
    <x v="2"/>
    <x v="0"/>
    <s v="Sliced Ham, Pineapple, Mozzarella Cheese"/>
    <x v="0"/>
  </r>
  <r>
    <n v="8286"/>
    <n v="3638"/>
    <n v="1"/>
    <s v="cali_ckn_l"/>
    <n v="1"/>
    <n v="42066"/>
    <x v="5"/>
    <n v="0.47641203703703705"/>
    <x v="0"/>
    <x v="3"/>
    <d v="1900-01-19T18:00:00"/>
    <x v="1"/>
    <x v="3"/>
    <s v="Chicken, Artichoke, Spinach, Garlic, Jalapeno Peppers, Fontina Cheese, Gouda Cheese"/>
    <x v="16"/>
  </r>
  <r>
    <n v="8287"/>
    <n v="3639"/>
    <n v="0.5"/>
    <s v="cali_ckn_l"/>
    <n v="1"/>
    <n v="42066"/>
    <x v="5"/>
    <n v="0.48033564814814822"/>
    <x v="0"/>
    <x v="3"/>
    <d v="1900-01-19T18:00:00"/>
    <x v="1"/>
    <x v="3"/>
    <s v="Chicken, Artichoke, Spinach, Garlic, Jalapeno Peppers, Fontina Cheese, Gouda Cheese"/>
    <x v="16"/>
  </r>
  <r>
    <n v="8288"/>
    <n v="3639"/>
    <n v="0.5"/>
    <s v="spicy_ital_s"/>
    <n v="1"/>
    <n v="42066"/>
    <x v="5"/>
    <n v="0.48033564814814822"/>
    <x v="0"/>
    <x v="7"/>
    <d v="1900-01-11T12:00:00"/>
    <x v="2"/>
    <x v="2"/>
    <s v="Capocollo, Tomatoes, Goat Cheese, Artichokes, Peperoncini verdi, Garlic"/>
    <x v="12"/>
  </r>
  <r>
    <n v="8289"/>
    <n v="3640"/>
    <n v="1"/>
    <s v="sicilian_s"/>
    <n v="1"/>
    <n v="42066"/>
    <x v="5"/>
    <n v="0.49353009259259251"/>
    <x v="0"/>
    <x v="21"/>
    <d v="1900-01-11T06:00:00"/>
    <x v="2"/>
    <x v="2"/>
    <s v="Coarse Sicilian Salami, Tomatoes, Green Olives, Luganega Sausage, Onions, Garlic"/>
    <x v="28"/>
  </r>
  <r>
    <n v="8290"/>
    <n v="3641"/>
    <n v="1"/>
    <s v="napolitana_l"/>
    <n v="1"/>
    <n v="42066"/>
    <x v="5"/>
    <n v="0.50980324074074068"/>
    <x v="1"/>
    <x v="8"/>
    <d v="1900-01-19T12:00:00"/>
    <x v="1"/>
    <x v="0"/>
    <s v="Tomatoes, Anchovies, Green Olives, Red Onions, Garlic"/>
    <x v="22"/>
  </r>
  <r>
    <n v="8291"/>
    <n v="3642"/>
    <n v="0.33333333333333331"/>
    <s v="five_cheese_l"/>
    <n v="1"/>
    <n v="42066"/>
    <x v="5"/>
    <n v="0.51687499999999997"/>
    <x v="1"/>
    <x v="2"/>
    <d v="1900-01-17T12:00:00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n v="42066"/>
    <x v="5"/>
    <n v="0.51687499999999997"/>
    <x v="1"/>
    <x v="0"/>
    <d v="1900-01-12T06:00:00"/>
    <x v="0"/>
    <x v="0"/>
    <s v="Sliced Ham, Pineapple, Mozzarella Cheese"/>
    <x v="0"/>
  </r>
  <r>
    <n v="8293"/>
    <n v="3642"/>
    <n v="0.33333333333333331"/>
    <s v="southw_ckn_m"/>
    <n v="1"/>
    <n v="42066"/>
    <x v="5"/>
    <n v="0.51687499999999997"/>
    <x v="1"/>
    <x v="10"/>
    <d v="1900-01-15T18:00:00"/>
    <x v="0"/>
    <x v="3"/>
    <s v="Chicken, Tomatoes, Red Peppers, Red Onions, Jalapeno Peppers, Corn, Cilantro, Chipotle Sauce"/>
    <x v="15"/>
  </r>
  <r>
    <n v="8294"/>
    <n v="3643"/>
    <n v="0.25"/>
    <s v="five_cheese_l"/>
    <n v="1"/>
    <n v="42066"/>
    <x v="5"/>
    <n v="0.52774305555555556"/>
    <x v="1"/>
    <x v="2"/>
    <d v="1900-01-17T12:00:00"/>
    <x v="1"/>
    <x v="1"/>
    <s v="Mozzarella Cheese, Provolone Cheese, Smoked Gouda Cheese, Romano Cheese, Blue Cheese, Garlic"/>
    <x v="2"/>
  </r>
  <r>
    <n v="8295"/>
    <n v="3643"/>
    <n v="0.25"/>
    <s v="ital_cpcllo_l"/>
    <n v="1"/>
    <n v="42066"/>
    <x v="5"/>
    <n v="0.52774305555555556"/>
    <x v="1"/>
    <x v="8"/>
    <d v="1900-01-19T12:00:00"/>
    <x v="1"/>
    <x v="0"/>
    <s v="Capocollo, Red Peppers, Tomatoes, Goat Cheese, Garlic, Oregano"/>
    <x v="11"/>
  </r>
  <r>
    <n v="8296"/>
    <n v="3643"/>
    <n v="0.25"/>
    <s v="napolitana_m"/>
    <n v="1"/>
    <n v="42066"/>
    <x v="5"/>
    <n v="0.52774305555555556"/>
    <x v="1"/>
    <x v="1"/>
    <d v="1900-01-15T00:00:00"/>
    <x v="0"/>
    <x v="0"/>
    <s v="Tomatoes, Anchovies, Green Olives, Red Onions, Garlic"/>
    <x v="22"/>
  </r>
  <r>
    <n v="8297"/>
    <n v="3643"/>
    <n v="0.25"/>
    <s v="prsc_argla_s"/>
    <n v="1"/>
    <n v="42066"/>
    <x v="5"/>
    <n v="0.52774305555555556"/>
    <x v="1"/>
    <x v="7"/>
    <d v="1900-01-11T12:00:00"/>
    <x v="2"/>
    <x v="2"/>
    <s v="Prosciutto di San Daniele, Arugula, Mozzarella Cheese"/>
    <x v="6"/>
  </r>
  <r>
    <n v="8298"/>
    <n v="3644"/>
    <n v="1"/>
    <s v="hawaiian_l"/>
    <n v="1"/>
    <n v="42066"/>
    <x v="5"/>
    <n v="0.53387731481481482"/>
    <x v="1"/>
    <x v="4"/>
    <d v="1900-01-15T12:00:00"/>
    <x v="1"/>
    <x v="0"/>
    <s v="Sliced Ham, Pineapple, Mozzarella Cheese"/>
    <x v="0"/>
  </r>
  <r>
    <n v="8299"/>
    <n v="3645"/>
    <n v="1"/>
    <s v="cali_ckn_m"/>
    <n v="1"/>
    <n v="42066"/>
    <x v="5"/>
    <n v="0.53965277777777776"/>
    <x v="1"/>
    <x v="10"/>
    <d v="1900-01-15T18:00:00"/>
    <x v="0"/>
    <x v="3"/>
    <s v="Chicken, Artichoke, Spinach, Garlic, Jalapeno Peppers, Fontina Cheese, Gouda Cheese"/>
    <x v="16"/>
  </r>
  <r>
    <n v="8300"/>
    <n v="3646"/>
    <n v="0.5"/>
    <s v="green_garden_s"/>
    <n v="1"/>
    <n v="42066"/>
    <x v="5"/>
    <n v="0.53995370370370366"/>
    <x v="1"/>
    <x v="6"/>
    <d v="1900-01-11T00:00:00"/>
    <x v="2"/>
    <x v="1"/>
    <s v="Spinach, Mushrooms, Tomatoes, Green Olives, Feta Cheese"/>
    <x v="10"/>
  </r>
  <r>
    <n v="8301"/>
    <n v="3646"/>
    <n v="0.5"/>
    <s v="spinach_fet_s"/>
    <n v="1"/>
    <n v="42066"/>
    <x v="5"/>
    <n v="0.53995370370370366"/>
    <x v="1"/>
    <x v="6"/>
    <d v="1900-01-11T00:00:00"/>
    <x v="2"/>
    <x v="1"/>
    <s v="Spinach, Mushrooms, Red Onions, Feta Cheese, Garlic"/>
    <x v="27"/>
  </r>
  <r>
    <n v="8302"/>
    <n v="3647"/>
    <n v="1"/>
    <s v="prsc_argla_l"/>
    <n v="1"/>
    <n v="42066"/>
    <x v="5"/>
    <n v="0.54291666666666671"/>
    <x v="2"/>
    <x v="3"/>
    <d v="1900-01-19T18:00:00"/>
    <x v="1"/>
    <x v="2"/>
    <s v="Prosciutto di San Daniele, Arugula, Mozzarella Cheese"/>
    <x v="6"/>
  </r>
  <r>
    <n v="8303"/>
    <n v="3648"/>
    <n v="0.5"/>
    <s v="ckn_alfredo_l"/>
    <n v="1"/>
    <n v="42066"/>
    <x v="5"/>
    <n v="0.54520833333333329"/>
    <x v="2"/>
    <x v="3"/>
    <d v="1900-01-19T18:00:00"/>
    <x v="1"/>
    <x v="3"/>
    <s v="Chicken, Red Onions, Red Peppers, Mushrooms, Asiago Cheese, Alfredo Sauce"/>
    <x v="29"/>
  </r>
  <r>
    <n v="8304"/>
    <n v="3648"/>
    <n v="0.5"/>
    <s v="hawaiian_s"/>
    <n v="1"/>
    <n v="42066"/>
    <x v="5"/>
    <n v="0.54520833333333329"/>
    <x v="2"/>
    <x v="17"/>
    <d v="1900-01-09T12:00:00"/>
    <x v="2"/>
    <x v="0"/>
    <s v="Sliced Ham, Pineapple, Mozzarella Cheese"/>
    <x v="0"/>
  </r>
  <r>
    <n v="8305"/>
    <n v="3649"/>
    <n v="0.25"/>
    <s v="big_meat_s"/>
    <n v="1"/>
    <n v="42066"/>
    <x v="5"/>
    <n v="0.54675925925925917"/>
    <x v="2"/>
    <x v="6"/>
    <d v="1900-01-11T00:00:00"/>
    <x v="2"/>
    <x v="0"/>
    <s v="Bacon, Pepperoni, Italian Sausage, Chorizo Sausage"/>
    <x v="19"/>
  </r>
  <r>
    <n v="8306"/>
    <n v="3649"/>
    <n v="0.25"/>
    <s v="four_cheese_l"/>
    <n v="1"/>
    <n v="42066"/>
    <x v="5"/>
    <n v="0.54675925925925917"/>
    <x v="2"/>
    <x v="12"/>
    <d v="1900-01-16T22:48:00"/>
    <x v="1"/>
    <x v="1"/>
    <s v="Ricotta Cheese, Gorgonzola Piccante Cheese, Mozzarella Cheese, Parmigiano Reggiano Cheese, Garlic"/>
    <x v="21"/>
  </r>
  <r>
    <n v="8307"/>
    <n v="3649"/>
    <n v="0.25"/>
    <s v="spinach_fet_m"/>
    <n v="1"/>
    <n v="42066"/>
    <x v="5"/>
    <n v="0.54675925925925917"/>
    <x v="2"/>
    <x v="1"/>
    <d v="1900-01-15T00:00:00"/>
    <x v="0"/>
    <x v="1"/>
    <s v="Spinach, Mushrooms, Red Onions, Feta Cheese, Garlic"/>
    <x v="27"/>
  </r>
  <r>
    <n v="8308"/>
    <n v="3649"/>
    <n v="0.25"/>
    <s v="spinach_supr_s"/>
    <n v="1"/>
    <n v="42066"/>
    <x v="5"/>
    <n v="0.54675925925925917"/>
    <x v="2"/>
    <x v="7"/>
    <d v="1900-01-11T12:00:00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n v="42066"/>
    <x v="5"/>
    <n v="0.55107638888888899"/>
    <x v="2"/>
    <x v="13"/>
    <d v="1900-01-15T06:00:00"/>
    <x v="0"/>
    <x v="2"/>
    <s v="?duja Salami, Pancetta, Tomatoes, Red Onions, Friggitello Peppers, Garlic"/>
    <x v="23"/>
  </r>
  <r>
    <n v="8310"/>
    <n v="3650"/>
    <n v="0.33333333333333331"/>
    <s v="green_garden_m"/>
    <n v="1"/>
    <n v="42066"/>
    <x v="5"/>
    <n v="0.55107638888888899"/>
    <x v="2"/>
    <x v="1"/>
    <d v="1900-01-15T00:00:00"/>
    <x v="0"/>
    <x v="1"/>
    <s v="Spinach, Mushrooms, Tomatoes, Green Olives, Feta Cheese"/>
    <x v="10"/>
  </r>
  <r>
    <n v="8311"/>
    <n v="3650"/>
    <n v="0.33333333333333331"/>
    <s v="hawaiian_l"/>
    <n v="1"/>
    <n v="42066"/>
    <x v="5"/>
    <n v="0.55107638888888899"/>
    <x v="2"/>
    <x v="4"/>
    <d v="1900-01-15T12:00:00"/>
    <x v="1"/>
    <x v="0"/>
    <s v="Sliced Ham, Pineapple, Mozzarella Cheese"/>
    <x v="0"/>
  </r>
  <r>
    <n v="8312"/>
    <n v="3651"/>
    <n v="1"/>
    <s v="five_cheese_l"/>
    <n v="1"/>
    <n v="42066"/>
    <x v="5"/>
    <n v="0.55335648148148153"/>
    <x v="2"/>
    <x v="2"/>
    <d v="1900-01-17T12:00:00"/>
    <x v="1"/>
    <x v="1"/>
    <s v="Mozzarella Cheese, Provolone Cheese, Smoked Gouda Cheese, Romano Cheese, Blue Cheese, Garlic"/>
    <x v="2"/>
  </r>
  <r>
    <n v="8313"/>
    <n v="3652"/>
    <n v="0.25"/>
    <s v="ital_supr_m"/>
    <n v="1"/>
    <n v="42066"/>
    <x v="5"/>
    <n v="0.55626157407407417"/>
    <x v="2"/>
    <x v="4"/>
    <d v="1900-01-15T12:00:00"/>
    <x v="0"/>
    <x v="2"/>
    <s v="Calabrese Salami, Capocollo, Tomatoes, Red Onions, Green Olives, Garlic"/>
    <x v="3"/>
  </r>
  <r>
    <n v="8314"/>
    <n v="3652"/>
    <n v="0.25"/>
    <s v="ital_veggie_m"/>
    <n v="1"/>
    <n v="42066"/>
    <x v="5"/>
    <n v="0.55626157407407417"/>
    <x v="2"/>
    <x v="10"/>
    <d v="1900-01-15T18:00:00"/>
    <x v="0"/>
    <x v="1"/>
    <s v="Eggplant, Artichokes, Tomatoes, Zucchini, Red Peppers, Garlic, Pesto Sauce"/>
    <x v="24"/>
  </r>
  <r>
    <n v="8315"/>
    <n v="3652"/>
    <n v="0.25"/>
    <s v="southw_ckn_m"/>
    <n v="1"/>
    <n v="42066"/>
    <x v="5"/>
    <n v="0.55626157407407417"/>
    <x v="2"/>
    <x v="10"/>
    <d v="1900-01-15T18:00:00"/>
    <x v="0"/>
    <x v="3"/>
    <s v="Chicken, Tomatoes, Red Peppers, Red Onions, Jalapeno Peppers, Corn, Cilantro, Chipotle Sauce"/>
    <x v="15"/>
  </r>
  <r>
    <n v="8316"/>
    <n v="3652"/>
    <n v="0.25"/>
    <s v="spinach_supr_s"/>
    <n v="1"/>
    <n v="42066"/>
    <x v="5"/>
    <n v="0.55626157407407417"/>
    <x v="2"/>
    <x v="7"/>
    <d v="1900-01-11T12:00:00"/>
    <x v="2"/>
    <x v="2"/>
    <s v="Spinach, Red Onions, Pepperoni, Tomatoes, Artichokes, Kalamata Olives, Garlic, Asiago Cheese"/>
    <x v="9"/>
  </r>
  <r>
    <n v="8317"/>
    <n v="3653"/>
    <n v="1"/>
    <s v="peppr_salami_l"/>
    <n v="1"/>
    <n v="42066"/>
    <x v="5"/>
    <n v="0.55936342592592592"/>
    <x v="2"/>
    <x v="3"/>
    <d v="1900-01-19T18:00:00"/>
    <x v="1"/>
    <x v="2"/>
    <s v="Genoa Salami, Capocollo, Pepperoni, Tomatoes, Asiago Cheese, Garlic"/>
    <x v="26"/>
  </r>
  <r>
    <n v="8318"/>
    <n v="3654"/>
    <n v="8.3333333333333329E-2"/>
    <s v="bbq_ckn_s"/>
    <n v="1"/>
    <n v="42066"/>
    <x v="5"/>
    <n v="0.56844907407407397"/>
    <x v="2"/>
    <x v="5"/>
    <d v="1900-01-11T18:00:00"/>
    <x v="2"/>
    <x v="3"/>
    <s v="Barbecued Chicken, Red Peppers, Green Peppers, Tomatoes, Red Onions, Barbecue Sauce"/>
    <x v="7"/>
  </r>
  <r>
    <n v="8319"/>
    <n v="3654"/>
    <n v="8.3333333333333329E-2"/>
    <s v="big_meat_s"/>
    <n v="1"/>
    <n v="42066"/>
    <x v="5"/>
    <n v="0.56844907407407397"/>
    <x v="2"/>
    <x v="6"/>
    <d v="1900-01-11T00:00:00"/>
    <x v="2"/>
    <x v="0"/>
    <s v="Bacon, Pepperoni, Italian Sausage, Chorizo Sausage"/>
    <x v="19"/>
  </r>
  <r>
    <n v="8320"/>
    <n v="3654"/>
    <n v="8.3333333333333329E-2"/>
    <s v="cali_ckn_l"/>
    <n v="2"/>
    <n v="42066"/>
    <x v="5"/>
    <n v="0.56844907407407397"/>
    <x v="2"/>
    <x v="3"/>
    <d v="1900-02-09T12:00:00"/>
    <x v="1"/>
    <x v="3"/>
    <s v="Chicken, Artichoke, Spinach, Garlic, Jalapeno Peppers, Fontina Cheese, Gouda Cheese"/>
    <x v="16"/>
  </r>
  <r>
    <n v="8321"/>
    <n v="3654"/>
    <n v="8.3333333333333329E-2"/>
    <s v="cali_ckn_m"/>
    <n v="1"/>
    <n v="42066"/>
    <x v="5"/>
    <n v="0.56844907407407397"/>
    <x v="2"/>
    <x v="10"/>
    <d v="1900-01-15T18:00:00"/>
    <x v="0"/>
    <x v="3"/>
    <s v="Chicken, Artichoke, Spinach, Garlic, Jalapeno Peppers, Fontina Cheese, Gouda Cheese"/>
    <x v="16"/>
  </r>
  <r>
    <n v="8322"/>
    <n v="3654"/>
    <n v="8.3333333333333329E-2"/>
    <s v="ckn_alfredo_m"/>
    <n v="1"/>
    <n v="42066"/>
    <x v="5"/>
    <n v="0.56844907407407397"/>
    <x v="2"/>
    <x v="10"/>
    <d v="1900-01-15T18:00:00"/>
    <x v="0"/>
    <x v="3"/>
    <s v="Chicken, Red Onions, Red Peppers, Mushrooms, Asiago Cheese, Alfredo Sauce"/>
    <x v="29"/>
  </r>
  <r>
    <n v="8323"/>
    <n v="3654"/>
    <n v="8.3333333333333329E-2"/>
    <s v="classic_dlx_l"/>
    <n v="1"/>
    <n v="42066"/>
    <x v="5"/>
    <n v="0.56844907407407397"/>
    <x v="2"/>
    <x v="8"/>
    <d v="1900-01-19T12:00:00"/>
    <x v="1"/>
    <x v="0"/>
    <s v="Pepperoni, Mushrooms, Red Onions, Red Peppers, Bacon"/>
    <x v="1"/>
  </r>
  <r>
    <n v="8324"/>
    <n v="3654"/>
    <n v="8.3333333333333329E-2"/>
    <s v="hawaiian_l"/>
    <n v="1"/>
    <n v="42066"/>
    <x v="5"/>
    <n v="0.56844907407407397"/>
    <x v="2"/>
    <x v="4"/>
    <d v="1900-01-15T12:00:00"/>
    <x v="1"/>
    <x v="0"/>
    <s v="Sliced Ham, Pineapple, Mozzarella Cheese"/>
    <x v="0"/>
  </r>
  <r>
    <n v="8325"/>
    <n v="3654"/>
    <n v="8.3333333333333329E-2"/>
    <s v="hawaiian_s"/>
    <n v="1"/>
    <n v="42066"/>
    <x v="5"/>
    <n v="0.56844907407407397"/>
    <x v="2"/>
    <x v="17"/>
    <d v="1900-01-09T12:00:00"/>
    <x v="2"/>
    <x v="0"/>
    <s v="Sliced Ham, Pineapple, Mozzarella Cheese"/>
    <x v="0"/>
  </r>
  <r>
    <n v="8326"/>
    <n v="3654"/>
    <n v="8.3333333333333329E-2"/>
    <s v="mexicana_l"/>
    <n v="1"/>
    <n v="42066"/>
    <x v="5"/>
    <n v="0.56844907407407397"/>
    <x v="2"/>
    <x v="9"/>
    <d v="1900-01-19T06:00:00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n v="42066"/>
    <x v="5"/>
    <n v="0.56844907407407397"/>
    <x v="2"/>
    <x v="1"/>
    <d v="1900-01-15T00:00:00"/>
    <x v="0"/>
    <x v="0"/>
    <s v="Tomatoes, Anchovies, Green Olives, Red Onions, Garlic"/>
    <x v="22"/>
  </r>
  <r>
    <n v="8328"/>
    <n v="3654"/>
    <n v="8.3333333333333329E-2"/>
    <s v="sicilian_m"/>
    <n v="1"/>
    <n v="42066"/>
    <x v="5"/>
    <n v="0.56844907407407397"/>
    <x v="2"/>
    <x v="13"/>
    <d v="1900-01-15T06:00:00"/>
    <x v="0"/>
    <x v="2"/>
    <s v="Coarse Sicilian Salami, Tomatoes, Green Olives, Luganega Sausage, Onions, Garlic"/>
    <x v="28"/>
  </r>
  <r>
    <n v="8329"/>
    <n v="3654"/>
    <n v="8.3333333333333329E-2"/>
    <s v="spicy_ital_m"/>
    <n v="1"/>
    <n v="42066"/>
    <x v="5"/>
    <n v="0.56844907407407397"/>
    <x v="2"/>
    <x v="4"/>
    <d v="1900-01-15T12:00:00"/>
    <x v="0"/>
    <x v="2"/>
    <s v="Capocollo, Tomatoes, Goat Cheese, Artichokes, Peperoncini verdi, Garlic"/>
    <x v="12"/>
  </r>
  <r>
    <n v="8330"/>
    <n v="3655"/>
    <n v="0.25"/>
    <s v="classic_dlx_s"/>
    <n v="1"/>
    <n v="42066"/>
    <x v="5"/>
    <n v="0.56902777777777769"/>
    <x v="2"/>
    <x v="6"/>
    <d v="1900-01-11T00:00:00"/>
    <x v="2"/>
    <x v="0"/>
    <s v="Pepperoni, Mushrooms, Red Onions, Red Peppers, Bacon"/>
    <x v="1"/>
  </r>
  <r>
    <n v="8331"/>
    <n v="3655"/>
    <n v="0.25"/>
    <s v="napolitana_l"/>
    <n v="1"/>
    <n v="42066"/>
    <x v="5"/>
    <n v="0.56902777777777769"/>
    <x v="2"/>
    <x v="8"/>
    <d v="1900-01-19T12:00:00"/>
    <x v="1"/>
    <x v="0"/>
    <s v="Tomatoes, Anchovies, Green Olives, Red Onions, Garlic"/>
    <x v="22"/>
  </r>
  <r>
    <n v="8332"/>
    <n v="3655"/>
    <n v="0.25"/>
    <s v="sicilian_m"/>
    <n v="1"/>
    <n v="42066"/>
    <x v="5"/>
    <n v="0.56902777777777769"/>
    <x v="2"/>
    <x v="13"/>
    <d v="1900-01-15T06:00:00"/>
    <x v="0"/>
    <x v="2"/>
    <s v="Coarse Sicilian Salami, Tomatoes, Green Olives, Luganega Sausage, Onions, Garlic"/>
    <x v="28"/>
  </r>
  <r>
    <n v="8333"/>
    <n v="3655"/>
    <n v="0.25"/>
    <s v="thai_ckn_s"/>
    <n v="1"/>
    <n v="42066"/>
    <x v="5"/>
    <n v="0.56902777777777769"/>
    <x v="2"/>
    <x v="5"/>
    <d v="1900-01-11T18:00:00"/>
    <x v="2"/>
    <x v="3"/>
    <s v="Chicken, Pineapple, Tomatoes, Red Peppers, Thai Sweet Chilli Sauce"/>
    <x v="5"/>
  </r>
  <r>
    <n v="8334"/>
    <n v="3656"/>
    <n v="1"/>
    <s v="spinach_fet_s"/>
    <n v="1"/>
    <n v="42066"/>
    <x v="5"/>
    <n v="0.57019675925925917"/>
    <x v="2"/>
    <x v="6"/>
    <d v="1900-01-11T00:00:00"/>
    <x v="2"/>
    <x v="1"/>
    <s v="Spinach, Mushrooms, Red Onions, Feta Cheese, Garlic"/>
    <x v="27"/>
  </r>
  <r>
    <n v="8335"/>
    <n v="3657"/>
    <n v="0.5"/>
    <s v="four_cheese_m"/>
    <n v="1"/>
    <n v="42066"/>
    <x v="5"/>
    <n v="0.57848379629629632"/>
    <x v="2"/>
    <x v="14"/>
    <d v="1900-01-13T18:00:00"/>
    <x v="0"/>
    <x v="1"/>
    <s v="Ricotta Cheese, Gorgonzola Piccante Cheese, Mozzarella Cheese, Parmigiano Reggiano Cheese, Garlic"/>
    <x v="21"/>
  </r>
  <r>
    <n v="8336"/>
    <n v="3657"/>
    <n v="0.5"/>
    <s v="mexicana_m"/>
    <n v="1"/>
    <n v="42066"/>
    <x v="5"/>
    <n v="0.57848379629629632"/>
    <x v="2"/>
    <x v="1"/>
    <d v="1900-01-15T00:00:00"/>
    <x v="0"/>
    <x v="1"/>
    <s v="Tomatoes, Red Peppers, Jalapeno Peppers, Red Onions, Cilantro, Corn, Chipotle Sauce, Garlic"/>
    <x v="4"/>
  </r>
  <r>
    <n v="8337"/>
    <n v="3658"/>
    <n v="0.5"/>
    <s v="ital_cpcllo_l"/>
    <n v="1"/>
    <n v="42066"/>
    <x v="5"/>
    <n v="0.58371527777777787"/>
    <x v="3"/>
    <x v="8"/>
    <d v="1900-01-19T12:00:00"/>
    <x v="1"/>
    <x v="0"/>
    <s v="Capocollo, Red Peppers, Tomatoes, Goat Cheese, Garlic, Oregano"/>
    <x v="11"/>
  </r>
  <r>
    <n v="8338"/>
    <n v="3658"/>
    <n v="0.5"/>
    <s v="thai_ckn_l"/>
    <n v="2"/>
    <n v="42066"/>
    <x v="5"/>
    <n v="0.58371527777777787"/>
    <x v="3"/>
    <x v="3"/>
    <d v="1900-02-09T12:00:00"/>
    <x v="1"/>
    <x v="3"/>
    <s v="Chicken, Pineapple, Tomatoes, Red Peppers, Thai Sweet Chilli Sauce"/>
    <x v="5"/>
  </r>
  <r>
    <n v="8339"/>
    <n v="3659"/>
    <n v="0.1"/>
    <s v="cali_ckn_s"/>
    <n v="1"/>
    <n v="42066"/>
    <x v="5"/>
    <n v="0.58570601851851856"/>
    <x v="3"/>
    <x v="5"/>
    <d v="1900-01-11T18:00:00"/>
    <x v="2"/>
    <x v="3"/>
    <s v="Chicken, Artichoke, Spinach, Garlic, Jalapeno Peppers, Fontina Cheese, Gouda Cheese"/>
    <x v="16"/>
  </r>
  <r>
    <n v="8340"/>
    <n v="3659"/>
    <n v="0.1"/>
    <s v="hawaiian_m"/>
    <n v="1"/>
    <n v="42066"/>
    <x v="5"/>
    <n v="0.58570601851851856"/>
    <x v="3"/>
    <x v="0"/>
    <d v="1900-01-12T06:00:00"/>
    <x v="0"/>
    <x v="0"/>
    <s v="Sliced Ham, Pineapple, Mozzarella Cheese"/>
    <x v="0"/>
  </r>
  <r>
    <n v="8341"/>
    <n v="3659"/>
    <n v="0.1"/>
    <s v="pepperoni_l"/>
    <n v="1"/>
    <n v="42066"/>
    <x v="5"/>
    <n v="0.58570601851851856"/>
    <x v="3"/>
    <x v="11"/>
    <d v="1900-01-14T06:00:00"/>
    <x v="1"/>
    <x v="0"/>
    <s v="Mozzarella Cheese, Pepperoni"/>
    <x v="17"/>
  </r>
  <r>
    <n v="8342"/>
    <n v="3659"/>
    <n v="0.1"/>
    <s v="peppr_salami_l"/>
    <n v="1"/>
    <n v="42066"/>
    <x v="5"/>
    <n v="0.58570601851851856"/>
    <x v="3"/>
    <x v="3"/>
    <d v="1900-01-19T18:00:00"/>
    <x v="1"/>
    <x v="2"/>
    <s v="Genoa Salami, Capocollo, Pepperoni, Tomatoes, Asiago Cheese, Garlic"/>
    <x v="26"/>
  </r>
  <r>
    <n v="8343"/>
    <n v="3659"/>
    <n v="0.1"/>
    <s v="prsc_argla_m"/>
    <n v="1"/>
    <n v="42066"/>
    <x v="5"/>
    <n v="0.58570601851851856"/>
    <x v="3"/>
    <x v="4"/>
    <d v="1900-01-15T12:00:00"/>
    <x v="0"/>
    <x v="2"/>
    <s v="Prosciutto di San Daniele, Arugula, Mozzarella Cheese"/>
    <x v="6"/>
  </r>
  <r>
    <n v="8344"/>
    <n v="3659"/>
    <n v="0.1"/>
    <s v="soppressata_s"/>
    <n v="1"/>
    <n v="42066"/>
    <x v="5"/>
    <n v="0.58570601851851856"/>
    <x v="3"/>
    <x v="7"/>
    <d v="1900-01-11T12:00:00"/>
    <x v="2"/>
    <x v="2"/>
    <s v="Soppressata Salami, Fontina Cheese, Mozzarella Cheese, Mushrooms, Garlic"/>
    <x v="20"/>
  </r>
  <r>
    <n v="8345"/>
    <n v="3659"/>
    <n v="0.1"/>
    <s v="southw_ckn_l"/>
    <n v="1"/>
    <n v="42066"/>
    <x v="5"/>
    <n v="0.58570601851851856"/>
    <x v="3"/>
    <x v="3"/>
    <d v="1900-01-19T18:00:00"/>
    <x v="1"/>
    <x v="3"/>
    <s v="Chicken, Tomatoes, Red Peppers, Red Onions, Jalapeno Peppers, Corn, Cilantro, Chipotle Sauce"/>
    <x v="15"/>
  </r>
  <r>
    <n v="8346"/>
    <n v="3659"/>
    <n v="0.1"/>
    <s v="spin_pesto_s"/>
    <n v="2"/>
    <n v="42066"/>
    <x v="5"/>
    <n v="0.58570601851851856"/>
    <x v="3"/>
    <x v="7"/>
    <d v="1900-01-24T00:00:00"/>
    <x v="2"/>
    <x v="1"/>
    <s v="Spinach, Artichokes, Tomatoes, Sun-dried Tomatoes, Garlic, Pesto Sauce"/>
    <x v="13"/>
  </r>
  <r>
    <n v="8347"/>
    <n v="3659"/>
    <n v="0.1"/>
    <s v="veggie_veg_m"/>
    <n v="1"/>
    <n v="42066"/>
    <x v="5"/>
    <n v="0.58570601851851856"/>
    <x v="3"/>
    <x v="1"/>
    <d v="1900-01-15T00:00:00"/>
    <x v="0"/>
    <x v="1"/>
    <s v="Mushrooms, Tomatoes, Red Peppers, Green Peppers, Red Onions, Zucchini, Spinach, Garlic"/>
    <x v="14"/>
  </r>
  <r>
    <n v="8348"/>
    <n v="3659"/>
    <n v="0.1"/>
    <s v="veggie_veg_s"/>
    <n v="1"/>
    <n v="42066"/>
    <x v="5"/>
    <n v="0.58570601851851856"/>
    <x v="3"/>
    <x v="6"/>
    <d v="1900-01-11T00:00:00"/>
    <x v="2"/>
    <x v="1"/>
    <s v="Mushrooms, Tomatoes, Red Peppers, Green Peppers, Red Onions, Zucchini, Spinach, Garlic"/>
    <x v="14"/>
  </r>
  <r>
    <n v="8349"/>
    <n v="3660"/>
    <n v="0.25"/>
    <s v="big_meat_s"/>
    <n v="1"/>
    <n v="42066"/>
    <x v="5"/>
    <n v="0.58950231481481485"/>
    <x v="3"/>
    <x v="6"/>
    <d v="1900-01-11T00:00:00"/>
    <x v="2"/>
    <x v="0"/>
    <s v="Bacon, Pepperoni, Italian Sausage, Chorizo Sausage"/>
    <x v="19"/>
  </r>
  <r>
    <n v="8350"/>
    <n v="3660"/>
    <n v="0.25"/>
    <s v="classic_dlx_m"/>
    <n v="1"/>
    <n v="42066"/>
    <x v="5"/>
    <n v="0.58950231481481485"/>
    <x v="3"/>
    <x v="1"/>
    <d v="1900-01-15T00:00:00"/>
    <x v="0"/>
    <x v="0"/>
    <s v="Pepperoni, Mushrooms, Red Onions, Red Peppers, Bacon"/>
    <x v="1"/>
  </r>
  <r>
    <n v="8351"/>
    <n v="3660"/>
    <n v="0.25"/>
    <s v="hawaiian_l"/>
    <n v="1"/>
    <n v="42066"/>
    <x v="5"/>
    <n v="0.58950231481481485"/>
    <x v="3"/>
    <x v="4"/>
    <d v="1900-01-15T12:00:00"/>
    <x v="1"/>
    <x v="0"/>
    <s v="Sliced Ham, Pineapple, Mozzarella Cheese"/>
    <x v="0"/>
  </r>
  <r>
    <n v="8352"/>
    <n v="3660"/>
    <n v="0.25"/>
    <s v="pepperoni_m"/>
    <n v="1"/>
    <n v="42066"/>
    <x v="5"/>
    <n v="0.58950231481481485"/>
    <x v="3"/>
    <x v="7"/>
    <d v="1900-01-11T12:00:00"/>
    <x v="0"/>
    <x v="0"/>
    <s v="Mozzarella Cheese, Pepperoni"/>
    <x v="17"/>
  </r>
  <r>
    <n v="8353"/>
    <n v="3661"/>
    <n v="0.25"/>
    <s v="bbq_ckn_m"/>
    <n v="1"/>
    <n v="42066"/>
    <x v="5"/>
    <n v="0.6284953703703704"/>
    <x v="4"/>
    <x v="10"/>
    <d v="1900-01-15T18:00:00"/>
    <x v="0"/>
    <x v="3"/>
    <s v="Barbecued Chicken, Red Peppers, Green Peppers, Tomatoes, Red Onions, Barbecue Sauce"/>
    <x v="7"/>
  </r>
  <r>
    <n v="8354"/>
    <n v="3661"/>
    <n v="0.25"/>
    <s v="ital_cpcllo_l"/>
    <n v="1"/>
    <n v="42066"/>
    <x v="5"/>
    <n v="0.6284953703703704"/>
    <x v="4"/>
    <x v="8"/>
    <d v="1900-01-19T12:00:00"/>
    <x v="1"/>
    <x v="0"/>
    <s v="Capocollo, Red Peppers, Tomatoes, Goat Cheese, Garlic, Oregano"/>
    <x v="11"/>
  </r>
  <r>
    <n v="8355"/>
    <n v="3661"/>
    <n v="0.25"/>
    <s v="mexicana_s"/>
    <n v="1"/>
    <n v="42066"/>
    <x v="5"/>
    <n v="0.6284953703703704"/>
    <x v="4"/>
    <x v="6"/>
    <d v="1900-01-11T00:00:00"/>
    <x v="2"/>
    <x v="1"/>
    <s v="Tomatoes, Red Peppers, Jalapeno Peppers, Red Onions, Cilantro, Corn, Chipotle Sauce, Garlic"/>
    <x v="4"/>
  </r>
  <r>
    <n v="8356"/>
    <n v="3661"/>
    <n v="0.25"/>
    <s v="thai_ckn_m"/>
    <n v="1"/>
    <n v="42066"/>
    <x v="5"/>
    <n v="0.6284953703703704"/>
    <x v="4"/>
    <x v="10"/>
    <d v="1900-01-15T18:00:00"/>
    <x v="0"/>
    <x v="3"/>
    <s v="Chicken, Pineapple, Tomatoes, Red Peppers, Thai Sweet Chilli Sauce"/>
    <x v="5"/>
  </r>
  <r>
    <n v="8357"/>
    <n v="3662"/>
    <n v="1"/>
    <s v="four_cheese_m"/>
    <n v="1"/>
    <n v="42066"/>
    <x v="5"/>
    <n v="0.64890046296296289"/>
    <x v="4"/>
    <x v="14"/>
    <d v="1900-01-13T18:00:00"/>
    <x v="0"/>
    <x v="1"/>
    <s v="Ricotta Cheese, Gorgonzola Piccante Cheese, Mozzarella Cheese, Parmigiano Reggiano Cheese, Garlic"/>
    <x v="21"/>
  </r>
  <r>
    <n v="8358"/>
    <n v="3663"/>
    <n v="0.25"/>
    <s v="ckn_alfredo_m"/>
    <n v="1"/>
    <n v="42066"/>
    <x v="5"/>
    <n v="0.65780092592592587"/>
    <x v="4"/>
    <x v="10"/>
    <d v="1900-01-15T18:00:00"/>
    <x v="0"/>
    <x v="3"/>
    <s v="Chicken, Red Onions, Red Peppers, Mushrooms, Asiago Cheese, Alfredo Sauce"/>
    <x v="29"/>
  </r>
  <r>
    <n v="8359"/>
    <n v="3663"/>
    <n v="0.25"/>
    <s v="mediterraneo_m"/>
    <n v="1"/>
    <n v="42066"/>
    <x v="5"/>
    <n v="0.65780092592592587"/>
    <x v="4"/>
    <x v="1"/>
    <d v="1900-01-15T00:00:00"/>
    <x v="0"/>
    <x v="1"/>
    <s v="Spinach, Artichokes, Kalamata Olives, Sun-dried Tomatoes, Feta Cheese, Plum Tomatoes, Red Onions"/>
    <x v="25"/>
  </r>
  <r>
    <n v="8360"/>
    <n v="3663"/>
    <n v="0.25"/>
    <s v="mexicana_l"/>
    <n v="1"/>
    <n v="42066"/>
    <x v="5"/>
    <n v="0.65780092592592587"/>
    <x v="4"/>
    <x v="9"/>
    <d v="1900-01-19T06:00:00"/>
    <x v="1"/>
    <x v="1"/>
    <s v="Tomatoes, Red Peppers, Jalapeno Peppers, Red Onions, Cilantro, Corn, Chipotle Sauce, Garlic"/>
    <x v="4"/>
  </r>
  <r>
    <n v="8361"/>
    <n v="3663"/>
    <n v="0.25"/>
    <s v="sicilian_l"/>
    <n v="1"/>
    <n v="42066"/>
    <x v="5"/>
    <n v="0.65780092592592587"/>
    <x v="4"/>
    <x v="9"/>
    <d v="1900-01-19T06:00:00"/>
    <x v="1"/>
    <x v="2"/>
    <s v="Coarse Sicilian Salami, Tomatoes, Green Olives, Luganega Sausage, Onions, Garlic"/>
    <x v="28"/>
  </r>
  <r>
    <n v="8362"/>
    <n v="3664"/>
    <n v="1"/>
    <s v="classic_dlx_s"/>
    <n v="1"/>
    <n v="42066"/>
    <x v="5"/>
    <n v="0.66329861111111121"/>
    <x v="4"/>
    <x v="6"/>
    <d v="1900-01-11T00:00:00"/>
    <x v="2"/>
    <x v="0"/>
    <s v="Pepperoni, Mushrooms, Red Onions, Red Peppers, Bacon"/>
    <x v="1"/>
  </r>
  <r>
    <n v="8363"/>
    <n v="3665"/>
    <n v="0.33333333333333331"/>
    <s v="bbq_ckn_l"/>
    <n v="1"/>
    <n v="42066"/>
    <x v="5"/>
    <n v="0.68912037037037033"/>
    <x v="5"/>
    <x v="3"/>
    <d v="1900-01-19T18:00:00"/>
    <x v="1"/>
    <x v="3"/>
    <s v="Barbecued Chicken, Red Peppers, Green Peppers, Tomatoes, Red Onions, Barbecue Sauce"/>
    <x v="7"/>
  </r>
  <r>
    <n v="8364"/>
    <n v="3665"/>
    <n v="0.33333333333333331"/>
    <s v="ital_cpcllo_l"/>
    <n v="1"/>
    <n v="42066"/>
    <x v="5"/>
    <n v="0.68912037037037033"/>
    <x v="5"/>
    <x v="8"/>
    <d v="1900-01-19T12:00:00"/>
    <x v="1"/>
    <x v="0"/>
    <s v="Capocollo, Red Peppers, Tomatoes, Goat Cheese, Garlic, Oregano"/>
    <x v="11"/>
  </r>
  <r>
    <n v="8365"/>
    <n v="3665"/>
    <n v="0.33333333333333331"/>
    <s v="ital_veggie_l"/>
    <n v="1"/>
    <n v="42066"/>
    <x v="5"/>
    <n v="0.68912037037037033"/>
    <x v="5"/>
    <x v="22"/>
    <d v="1900-01-20T00:00:00"/>
    <x v="1"/>
    <x v="1"/>
    <s v="Eggplant, Artichokes, Tomatoes, Zucchini, Red Peppers, Garlic, Pesto Sauce"/>
    <x v="24"/>
  </r>
  <r>
    <n v="8366"/>
    <n v="3666"/>
    <n v="0.5"/>
    <s v="bbq_ckn_l"/>
    <n v="1"/>
    <n v="42066"/>
    <x v="5"/>
    <n v="0.69703703703703712"/>
    <x v="5"/>
    <x v="3"/>
    <d v="1900-01-19T18:00:00"/>
    <x v="1"/>
    <x v="3"/>
    <s v="Barbecued Chicken, Red Peppers, Green Peppers, Tomatoes, Red Onions, Barbecue Sauce"/>
    <x v="7"/>
  </r>
  <r>
    <n v="8367"/>
    <n v="3666"/>
    <n v="0.5"/>
    <s v="soppressata_l"/>
    <n v="1"/>
    <n v="42066"/>
    <x v="5"/>
    <n v="0.69703703703703712"/>
    <x v="5"/>
    <x v="3"/>
    <d v="1900-01-19T18:00:00"/>
    <x v="1"/>
    <x v="2"/>
    <s v="Soppressata Salami, Fontina Cheese, Mozzarella Cheese, Mushrooms, Garlic"/>
    <x v="20"/>
  </r>
  <r>
    <n v="8368"/>
    <n v="3667"/>
    <n v="0.33333333333333331"/>
    <s v="ckn_alfredo_m"/>
    <n v="1"/>
    <n v="42066"/>
    <x v="5"/>
    <n v="0.69883101851851848"/>
    <x v="5"/>
    <x v="10"/>
    <d v="1900-01-15T18:00:00"/>
    <x v="0"/>
    <x v="3"/>
    <s v="Chicken, Red Onions, Red Peppers, Mushrooms, Asiago Cheese, Alfredo Sauce"/>
    <x v="29"/>
  </r>
  <r>
    <n v="8369"/>
    <n v="3667"/>
    <n v="0.33333333333333331"/>
    <s v="peppr_salami_l"/>
    <n v="1"/>
    <n v="42066"/>
    <x v="5"/>
    <n v="0.69883101851851848"/>
    <x v="5"/>
    <x v="3"/>
    <d v="1900-01-19T18:00:00"/>
    <x v="1"/>
    <x v="2"/>
    <s v="Genoa Salami, Capocollo, Pepperoni, Tomatoes, Asiago Cheese, Garlic"/>
    <x v="26"/>
  </r>
  <r>
    <n v="8370"/>
    <n v="3667"/>
    <n v="0.33333333333333331"/>
    <s v="peppr_salami_s"/>
    <n v="1"/>
    <n v="42066"/>
    <x v="5"/>
    <n v="0.69883101851851848"/>
    <x v="5"/>
    <x v="7"/>
    <d v="1900-01-11T12:00:00"/>
    <x v="2"/>
    <x v="2"/>
    <s v="Genoa Salami, Capocollo, Pepperoni, Tomatoes, Asiago Cheese, Garlic"/>
    <x v="26"/>
  </r>
  <r>
    <n v="8371"/>
    <n v="3668"/>
    <n v="0.33333333333333331"/>
    <s v="hawaiian_s"/>
    <n v="1"/>
    <n v="42066"/>
    <x v="5"/>
    <n v="0.71262731481481478"/>
    <x v="6"/>
    <x v="17"/>
    <d v="1900-01-09T12:00:00"/>
    <x v="2"/>
    <x v="0"/>
    <s v="Sliced Ham, Pineapple, Mozzarella Cheese"/>
    <x v="0"/>
  </r>
  <r>
    <n v="8372"/>
    <n v="3668"/>
    <n v="0.33333333333333331"/>
    <s v="ital_cpcllo_l"/>
    <n v="1"/>
    <n v="42066"/>
    <x v="5"/>
    <n v="0.71262731481481478"/>
    <x v="6"/>
    <x v="8"/>
    <d v="1900-01-19T12:00:00"/>
    <x v="1"/>
    <x v="0"/>
    <s v="Capocollo, Red Peppers, Tomatoes, Goat Cheese, Garlic, Oregano"/>
    <x v="11"/>
  </r>
  <r>
    <n v="8373"/>
    <n v="3668"/>
    <n v="0.33333333333333331"/>
    <s v="sicilian_l"/>
    <n v="1"/>
    <n v="42066"/>
    <x v="5"/>
    <n v="0.71262731481481478"/>
    <x v="6"/>
    <x v="9"/>
    <d v="1900-01-19T06:00:00"/>
    <x v="1"/>
    <x v="2"/>
    <s v="Coarse Sicilian Salami, Tomatoes, Green Olives, Luganega Sausage, Onions, Garlic"/>
    <x v="28"/>
  </r>
  <r>
    <n v="8374"/>
    <n v="3669"/>
    <n v="0.33333333333333331"/>
    <s v="big_meat_s"/>
    <n v="1"/>
    <n v="42066"/>
    <x v="5"/>
    <n v="0.72196759259259258"/>
    <x v="6"/>
    <x v="6"/>
    <d v="1900-01-11T00:00:00"/>
    <x v="2"/>
    <x v="0"/>
    <s v="Bacon, Pepperoni, Italian Sausage, Chorizo Sausage"/>
    <x v="19"/>
  </r>
  <r>
    <n v="8375"/>
    <n v="3669"/>
    <n v="0.33333333333333331"/>
    <s v="brie_carre_s"/>
    <n v="1"/>
    <n v="42066"/>
    <x v="5"/>
    <n v="0.72196759259259258"/>
    <x v="6"/>
    <x v="23"/>
    <d v="1900-01-22T15:36:00"/>
    <x v="2"/>
    <x v="2"/>
    <s v="Brie Carre Cheese, Prosciutto, Caramelized Onions, Pears, Thyme, Garlic"/>
    <x v="31"/>
  </r>
  <r>
    <n v="8376"/>
    <n v="3669"/>
    <n v="0.33333333333333331"/>
    <s v="spinach_supr_l"/>
    <n v="1"/>
    <n v="42066"/>
    <x v="5"/>
    <n v="0.72196759259259258"/>
    <x v="6"/>
    <x v="3"/>
    <d v="1900-01-19T18:00:00"/>
    <x v="1"/>
    <x v="2"/>
    <s v="Spinach, Red Onions, Pepperoni, Tomatoes, Artichokes, Kalamata Olives, Garlic, Asiago Cheese"/>
    <x v="9"/>
  </r>
  <r>
    <n v="8377"/>
    <n v="3670"/>
    <n v="0.5"/>
    <s v="classic_dlx_m"/>
    <n v="1"/>
    <n v="42066"/>
    <x v="5"/>
    <n v="0.72714120370370372"/>
    <x v="6"/>
    <x v="1"/>
    <d v="1900-01-15T00:00:00"/>
    <x v="0"/>
    <x v="0"/>
    <s v="Pepperoni, Mushrooms, Red Onions, Red Peppers, Bacon"/>
    <x v="1"/>
  </r>
  <r>
    <n v="8378"/>
    <n v="3670"/>
    <n v="0.5"/>
    <s v="veggie_veg_m"/>
    <n v="1"/>
    <n v="42066"/>
    <x v="5"/>
    <n v="0.72714120370370372"/>
    <x v="6"/>
    <x v="1"/>
    <d v="1900-01-15T00:00:00"/>
    <x v="0"/>
    <x v="1"/>
    <s v="Mushrooms, Tomatoes, Red Peppers, Green Peppers, Red Onions, Zucchini, Spinach, Garlic"/>
    <x v="14"/>
  </r>
  <r>
    <n v="8379"/>
    <n v="3671"/>
    <n v="0.33333333333333331"/>
    <s v="classic_dlx_l"/>
    <n v="1"/>
    <n v="42066"/>
    <x v="5"/>
    <n v="0.72739583333333324"/>
    <x v="6"/>
    <x v="8"/>
    <d v="1900-01-19T12:00:00"/>
    <x v="1"/>
    <x v="0"/>
    <s v="Pepperoni, Mushrooms, Red Onions, Red Peppers, Bacon"/>
    <x v="1"/>
  </r>
  <r>
    <n v="8380"/>
    <n v="3671"/>
    <n v="0.33333333333333331"/>
    <s v="prsc_argla_l"/>
    <n v="1"/>
    <n v="42066"/>
    <x v="5"/>
    <n v="0.72739583333333324"/>
    <x v="6"/>
    <x v="3"/>
    <d v="1900-01-19T18:00:00"/>
    <x v="1"/>
    <x v="2"/>
    <s v="Prosciutto di San Daniele, Arugula, Mozzarella Cheese"/>
    <x v="6"/>
  </r>
  <r>
    <n v="8381"/>
    <n v="3671"/>
    <n v="0.33333333333333331"/>
    <s v="the_greek_m"/>
    <n v="1"/>
    <n v="42066"/>
    <x v="5"/>
    <n v="0.72739583333333324"/>
    <x v="6"/>
    <x v="1"/>
    <d v="1900-01-15T00:00:00"/>
    <x v="0"/>
    <x v="0"/>
    <s v="Kalamata Olives, Feta Cheese, Tomatoes, Garlic, Beef Chuck Roast, Red Onions"/>
    <x v="8"/>
  </r>
  <r>
    <n v="8382"/>
    <n v="3672"/>
    <n v="1"/>
    <s v="thai_ckn_l"/>
    <n v="1"/>
    <n v="42066"/>
    <x v="5"/>
    <n v="0.72903935185185187"/>
    <x v="6"/>
    <x v="3"/>
    <d v="1900-01-19T18:00:00"/>
    <x v="1"/>
    <x v="3"/>
    <s v="Chicken, Pineapple, Tomatoes, Red Peppers, Thai Sweet Chilli Sauce"/>
    <x v="5"/>
  </r>
  <r>
    <n v="8383"/>
    <n v="3673"/>
    <n v="0.5"/>
    <s v="brie_carre_s"/>
    <n v="1"/>
    <n v="42066"/>
    <x v="5"/>
    <n v="0.7421875"/>
    <x v="6"/>
    <x v="23"/>
    <d v="1900-01-22T15:36:00"/>
    <x v="2"/>
    <x v="2"/>
    <s v="Brie Carre Cheese, Prosciutto, Caramelized Onions, Pears, Thyme, Garlic"/>
    <x v="31"/>
  </r>
  <r>
    <n v="8384"/>
    <n v="3673"/>
    <n v="0.5"/>
    <s v="spinach_fet_l"/>
    <n v="1"/>
    <n v="42066"/>
    <x v="5"/>
    <n v="0.7421875"/>
    <x v="6"/>
    <x v="9"/>
    <d v="1900-01-19T06:00:00"/>
    <x v="1"/>
    <x v="1"/>
    <s v="Spinach, Mushrooms, Red Onions, Feta Cheese, Garlic"/>
    <x v="27"/>
  </r>
  <r>
    <n v="8385"/>
    <n v="3674"/>
    <n v="1"/>
    <s v="spin_pesto_s"/>
    <n v="1"/>
    <n v="42066"/>
    <x v="5"/>
    <n v="0.74896990740740743"/>
    <x v="6"/>
    <x v="7"/>
    <d v="1900-01-11T12:00:00"/>
    <x v="2"/>
    <x v="1"/>
    <s v="Spinach, Artichokes, Tomatoes, Sun-dried Tomatoes, Garlic, Pesto Sauce"/>
    <x v="13"/>
  </r>
  <r>
    <n v="8386"/>
    <n v="3675"/>
    <n v="0.25"/>
    <s v="ckn_alfredo_l"/>
    <n v="1"/>
    <n v="42066"/>
    <x v="5"/>
    <n v="0.76281249999999989"/>
    <x v="7"/>
    <x v="3"/>
    <d v="1900-01-19T18:00:00"/>
    <x v="1"/>
    <x v="3"/>
    <s v="Chicken, Red Onions, Red Peppers, Mushrooms, Asiago Cheese, Alfredo Sauce"/>
    <x v="29"/>
  </r>
  <r>
    <n v="8387"/>
    <n v="3675"/>
    <n v="0.25"/>
    <s v="hawaiian_s"/>
    <n v="1"/>
    <n v="42066"/>
    <x v="5"/>
    <n v="0.76281249999999989"/>
    <x v="7"/>
    <x v="17"/>
    <d v="1900-01-09T12:00:00"/>
    <x v="2"/>
    <x v="0"/>
    <s v="Sliced Ham, Pineapple, Mozzarella Cheese"/>
    <x v="0"/>
  </r>
  <r>
    <n v="8388"/>
    <n v="3675"/>
    <n v="0.25"/>
    <s v="mexicana_l"/>
    <n v="1"/>
    <n v="42066"/>
    <x v="5"/>
    <n v="0.76281249999999989"/>
    <x v="7"/>
    <x v="9"/>
    <d v="1900-01-19T06:00:00"/>
    <x v="1"/>
    <x v="1"/>
    <s v="Tomatoes, Red Peppers, Jalapeno Peppers, Red Onions, Cilantro, Corn, Chipotle Sauce, Garlic"/>
    <x v="4"/>
  </r>
  <r>
    <n v="8389"/>
    <n v="3675"/>
    <n v="0.25"/>
    <s v="spinach_fet_m"/>
    <n v="1"/>
    <n v="42066"/>
    <x v="5"/>
    <n v="0.76281249999999989"/>
    <x v="7"/>
    <x v="1"/>
    <d v="1900-01-15T00:00:00"/>
    <x v="0"/>
    <x v="1"/>
    <s v="Spinach, Mushrooms, Red Onions, Feta Cheese, Garlic"/>
    <x v="27"/>
  </r>
  <r>
    <n v="8390"/>
    <n v="3676"/>
    <n v="1"/>
    <s v="sicilian_m"/>
    <n v="1"/>
    <n v="42066"/>
    <x v="5"/>
    <n v="0.77015046296296297"/>
    <x v="7"/>
    <x v="13"/>
    <d v="1900-01-15T06:00:00"/>
    <x v="0"/>
    <x v="2"/>
    <s v="Coarse Sicilian Salami, Tomatoes, Green Olives, Luganega Sausage, Onions, Garlic"/>
    <x v="28"/>
  </r>
  <r>
    <n v="8391"/>
    <n v="3677"/>
    <n v="0.25"/>
    <s v="big_meat_s"/>
    <n v="1"/>
    <n v="42066"/>
    <x v="5"/>
    <n v="0.77537037037037027"/>
    <x v="7"/>
    <x v="6"/>
    <d v="1900-01-11T00:00:00"/>
    <x v="2"/>
    <x v="0"/>
    <s v="Bacon, Pepperoni, Italian Sausage, Chorizo Sausage"/>
    <x v="19"/>
  </r>
  <r>
    <n v="8392"/>
    <n v="3677"/>
    <n v="0.25"/>
    <s v="ital_veggie_m"/>
    <n v="1"/>
    <n v="42066"/>
    <x v="5"/>
    <n v="0.77537037037037027"/>
    <x v="7"/>
    <x v="10"/>
    <d v="1900-01-15T18:00:00"/>
    <x v="0"/>
    <x v="1"/>
    <s v="Eggplant, Artichokes, Tomatoes, Zucchini, Red Peppers, Garlic, Pesto Sauce"/>
    <x v="24"/>
  </r>
  <r>
    <n v="8393"/>
    <n v="3677"/>
    <n v="0.25"/>
    <s v="pepperoni_l"/>
    <n v="1"/>
    <n v="42066"/>
    <x v="5"/>
    <n v="0.77537037037037027"/>
    <x v="7"/>
    <x v="11"/>
    <d v="1900-01-14T06:00:00"/>
    <x v="1"/>
    <x v="0"/>
    <s v="Mozzarella Cheese, Pepperoni"/>
    <x v="17"/>
  </r>
  <r>
    <n v="8394"/>
    <n v="3677"/>
    <n v="0.25"/>
    <s v="peppr_salami_m"/>
    <n v="1"/>
    <n v="42066"/>
    <x v="5"/>
    <n v="0.77537037037037027"/>
    <x v="7"/>
    <x v="4"/>
    <d v="1900-01-15T12:00:00"/>
    <x v="0"/>
    <x v="2"/>
    <s v="Genoa Salami, Capocollo, Pepperoni, Tomatoes, Asiago Cheese, Garlic"/>
    <x v="26"/>
  </r>
  <r>
    <n v="8395"/>
    <n v="3678"/>
    <n v="0.5"/>
    <s v="pepperoni_s"/>
    <n v="1"/>
    <n v="42066"/>
    <x v="5"/>
    <n v="0.77903935185185191"/>
    <x v="7"/>
    <x v="15"/>
    <d v="1900-01-08T18:00:00"/>
    <x v="2"/>
    <x v="0"/>
    <s v="Mozzarella Cheese, Pepperoni"/>
    <x v="17"/>
  </r>
  <r>
    <n v="8396"/>
    <n v="3678"/>
    <n v="0.5"/>
    <s v="spin_pesto_s"/>
    <n v="1"/>
    <n v="42066"/>
    <x v="5"/>
    <n v="0.77903935185185191"/>
    <x v="7"/>
    <x v="7"/>
    <d v="1900-01-11T12:00:00"/>
    <x v="2"/>
    <x v="1"/>
    <s v="Spinach, Artichokes, Tomatoes, Sun-dried Tomatoes, Garlic, Pesto Sauce"/>
    <x v="13"/>
  </r>
  <r>
    <n v="8397"/>
    <n v="3679"/>
    <n v="1"/>
    <s v="veggie_veg_l"/>
    <n v="1"/>
    <n v="42066"/>
    <x v="5"/>
    <n v="0.78193287037037029"/>
    <x v="7"/>
    <x v="9"/>
    <d v="1900-01-19T06:00:00"/>
    <x v="1"/>
    <x v="1"/>
    <s v="Mushrooms, Tomatoes, Red Peppers, Green Peppers, Red Onions, Zucchini, Spinach, Garlic"/>
    <x v="14"/>
  </r>
  <r>
    <n v="8398"/>
    <n v="3680"/>
    <n v="1"/>
    <s v="bbq_ckn_s"/>
    <n v="1"/>
    <n v="42066"/>
    <x v="5"/>
    <n v="0.79905092592592597"/>
    <x v="8"/>
    <x v="5"/>
    <d v="1900-01-11T18:00:00"/>
    <x v="2"/>
    <x v="3"/>
    <s v="Barbecued Chicken, Red Peppers, Green Peppers, Tomatoes, Red Onions, Barbecue Sauce"/>
    <x v="7"/>
  </r>
  <r>
    <n v="8399"/>
    <n v="3681"/>
    <n v="1"/>
    <s v="hawaiian_m"/>
    <n v="1"/>
    <n v="42066"/>
    <x v="5"/>
    <n v="0.79988425925925921"/>
    <x v="8"/>
    <x v="0"/>
    <d v="1900-01-12T06:00:00"/>
    <x v="0"/>
    <x v="0"/>
    <s v="Sliced Ham, Pineapple, Mozzarella Cheese"/>
    <x v="0"/>
  </r>
  <r>
    <n v="8400"/>
    <n v="3682"/>
    <n v="0.5"/>
    <s v="cali_ckn_m"/>
    <n v="1"/>
    <n v="42066"/>
    <x v="5"/>
    <n v="0.82364583333333341"/>
    <x v="8"/>
    <x v="10"/>
    <d v="1900-01-15T18:00:00"/>
    <x v="0"/>
    <x v="3"/>
    <s v="Chicken, Artichoke, Spinach, Garlic, Jalapeno Peppers, Fontina Cheese, Gouda Cheese"/>
    <x v="16"/>
  </r>
  <r>
    <n v="8401"/>
    <n v="3682"/>
    <n v="0.5"/>
    <s v="mexicana_l"/>
    <n v="1"/>
    <n v="42066"/>
    <x v="5"/>
    <n v="0.82364583333333341"/>
    <x v="8"/>
    <x v="9"/>
    <d v="1900-01-19T06:00:00"/>
    <x v="1"/>
    <x v="1"/>
    <s v="Tomatoes, Red Peppers, Jalapeno Peppers, Red Onions, Cilantro, Corn, Chipotle Sauce, Garlic"/>
    <x v="4"/>
  </r>
  <r>
    <n v="8402"/>
    <n v="3683"/>
    <n v="0.25"/>
    <s v="classic_dlx_m"/>
    <n v="1"/>
    <n v="42066"/>
    <x v="5"/>
    <n v="0.8306944444444444"/>
    <x v="8"/>
    <x v="1"/>
    <d v="1900-01-15T00:00:00"/>
    <x v="0"/>
    <x v="0"/>
    <s v="Pepperoni, Mushrooms, Red Onions, Red Peppers, Bacon"/>
    <x v="1"/>
  </r>
  <r>
    <n v="8403"/>
    <n v="3683"/>
    <n v="0.25"/>
    <s v="five_cheese_l"/>
    <n v="1"/>
    <n v="42066"/>
    <x v="5"/>
    <n v="0.8306944444444444"/>
    <x v="8"/>
    <x v="2"/>
    <d v="1900-01-17T12:00:00"/>
    <x v="1"/>
    <x v="1"/>
    <s v="Mozzarella Cheese, Provolone Cheese, Smoked Gouda Cheese, Romano Cheese, Blue Cheese, Garlic"/>
    <x v="2"/>
  </r>
  <r>
    <n v="8404"/>
    <n v="3683"/>
    <n v="0.25"/>
    <s v="peppr_salami_l"/>
    <n v="1"/>
    <n v="42066"/>
    <x v="5"/>
    <n v="0.8306944444444444"/>
    <x v="8"/>
    <x v="3"/>
    <d v="1900-01-19T18:00:00"/>
    <x v="1"/>
    <x v="2"/>
    <s v="Genoa Salami, Capocollo, Pepperoni, Tomatoes, Asiago Cheese, Garlic"/>
    <x v="26"/>
  </r>
  <r>
    <n v="8405"/>
    <n v="3683"/>
    <n v="0.25"/>
    <s v="southw_ckn_l"/>
    <n v="1"/>
    <n v="42066"/>
    <x v="5"/>
    <n v="0.8306944444444444"/>
    <x v="8"/>
    <x v="3"/>
    <d v="1900-01-19T18:00:00"/>
    <x v="1"/>
    <x v="3"/>
    <s v="Chicken, Tomatoes, Red Peppers, Red Onions, Jalapeno Peppers, Corn, Cilantro, Chipotle Sauce"/>
    <x v="15"/>
  </r>
  <r>
    <n v="8406"/>
    <n v="3684"/>
    <n v="1"/>
    <s v="brie_carre_s"/>
    <n v="1"/>
    <n v="42066"/>
    <x v="5"/>
    <n v="0.8327662037037038"/>
    <x v="8"/>
    <x v="23"/>
    <d v="1900-01-22T15:36:00"/>
    <x v="2"/>
    <x v="2"/>
    <s v="Brie Carre Cheese, Prosciutto, Caramelized Onions, Pears, Thyme, Garlic"/>
    <x v="31"/>
  </r>
  <r>
    <n v="8407"/>
    <n v="3685"/>
    <n v="0.33333333333333331"/>
    <s v="ital_cpcllo_s"/>
    <n v="1"/>
    <n v="42066"/>
    <x v="5"/>
    <n v="0.83694444444444449"/>
    <x v="9"/>
    <x v="6"/>
    <d v="1900-01-11T00:00:00"/>
    <x v="2"/>
    <x v="0"/>
    <s v="Capocollo, Red Peppers, Tomatoes, Goat Cheese, Garlic, Oregano"/>
    <x v="11"/>
  </r>
  <r>
    <n v="8408"/>
    <n v="3685"/>
    <n v="0.33333333333333331"/>
    <s v="mediterraneo_l"/>
    <n v="1"/>
    <n v="42066"/>
    <x v="5"/>
    <n v="0.83694444444444449"/>
    <x v="9"/>
    <x v="9"/>
    <d v="1900-01-19T06:00:00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n v="42066"/>
    <x v="5"/>
    <n v="0.83694444444444449"/>
    <x v="9"/>
    <x v="19"/>
    <d v="1900-01-10T00:00:00"/>
    <x v="2"/>
    <x v="0"/>
    <s v="Pepperoni, Mushrooms, Green Peppers"/>
    <x v="30"/>
  </r>
  <r>
    <n v="8410"/>
    <n v="3686"/>
    <n v="1"/>
    <s v="prsc_argla_l"/>
    <n v="1"/>
    <n v="42066"/>
    <x v="5"/>
    <n v="0.84722222222222232"/>
    <x v="9"/>
    <x v="3"/>
    <d v="1900-01-19T18:00:00"/>
    <x v="1"/>
    <x v="2"/>
    <s v="Prosciutto di San Daniele, Arugula, Mozzarella Cheese"/>
    <x v="6"/>
  </r>
  <r>
    <n v="8411"/>
    <n v="3687"/>
    <n v="1"/>
    <s v="sicilian_l"/>
    <n v="1"/>
    <n v="42066"/>
    <x v="5"/>
    <n v="0.85112268518518519"/>
    <x v="9"/>
    <x v="9"/>
    <d v="1900-01-19T06:00:00"/>
    <x v="1"/>
    <x v="2"/>
    <s v="Coarse Sicilian Salami, Tomatoes, Green Olives, Luganega Sausage, Onions, Garlic"/>
    <x v="28"/>
  </r>
  <r>
    <n v="8412"/>
    <n v="3688"/>
    <n v="0.5"/>
    <s v="bbq_ckn_m"/>
    <n v="1"/>
    <n v="42066"/>
    <x v="5"/>
    <n v="0.86548611111111118"/>
    <x v="9"/>
    <x v="10"/>
    <d v="1900-01-15T18:00:00"/>
    <x v="0"/>
    <x v="3"/>
    <s v="Barbecued Chicken, Red Peppers, Green Peppers, Tomatoes, Red Onions, Barbecue Sauce"/>
    <x v="7"/>
  </r>
  <r>
    <n v="8413"/>
    <n v="3688"/>
    <n v="0.5"/>
    <s v="pep_msh_pep_s"/>
    <n v="1"/>
    <n v="42066"/>
    <x v="5"/>
    <n v="0.86548611111111118"/>
    <x v="9"/>
    <x v="19"/>
    <d v="1900-01-10T00:00:00"/>
    <x v="2"/>
    <x v="0"/>
    <s v="Pepperoni, Mushrooms, Green Peppers"/>
    <x v="30"/>
  </r>
  <r>
    <n v="8414"/>
    <n v="3689"/>
    <n v="0.33333333333333331"/>
    <s v="ckn_alfredo_m"/>
    <n v="1"/>
    <n v="42066"/>
    <x v="5"/>
    <n v="0.90394675925925916"/>
    <x v="10"/>
    <x v="10"/>
    <d v="1900-01-15T18:00:00"/>
    <x v="0"/>
    <x v="3"/>
    <s v="Chicken, Red Onions, Red Peppers, Mushrooms, Asiago Cheese, Alfredo Sauce"/>
    <x v="29"/>
  </r>
  <r>
    <n v="8415"/>
    <n v="3689"/>
    <n v="0.33333333333333331"/>
    <s v="five_cheese_l"/>
    <n v="2"/>
    <n v="42066"/>
    <x v="5"/>
    <n v="0.90394675925925916"/>
    <x v="10"/>
    <x v="2"/>
    <d v="1900-02-05T00:00:00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n v="42066"/>
    <x v="5"/>
    <n v="0.90394675925925916"/>
    <x v="10"/>
    <x v="4"/>
    <d v="1900-01-15T12:00:00"/>
    <x v="0"/>
    <x v="2"/>
    <s v="Capocollo, Tomatoes, Goat Cheese, Artichokes, Peperoncini verdi, Garlic"/>
    <x v="12"/>
  </r>
  <r>
    <n v="8417"/>
    <n v="3690"/>
    <n v="0.5"/>
    <s v="ckn_pesto_l"/>
    <n v="1"/>
    <n v="42066"/>
    <x v="5"/>
    <n v="0.915486111111111"/>
    <x v="10"/>
    <x v="3"/>
    <d v="1900-01-19T18:00:00"/>
    <x v="1"/>
    <x v="3"/>
    <s v="Chicken, Tomatoes, Red Peppers, Spinach, Garlic, Pesto Sauce"/>
    <x v="18"/>
  </r>
  <r>
    <n v="8418"/>
    <n v="3690"/>
    <n v="0.5"/>
    <s v="soppressata_m"/>
    <n v="1"/>
    <n v="42066"/>
    <x v="5"/>
    <n v="0.915486111111111"/>
    <x v="10"/>
    <x v="4"/>
    <d v="1900-01-15T12:00:00"/>
    <x v="0"/>
    <x v="2"/>
    <s v="Soppressata Salami, Fontina Cheese, Mozzarella Cheese, Mushrooms, Garlic"/>
    <x v="20"/>
  </r>
  <r>
    <n v="8419"/>
    <n v="3691"/>
    <n v="0.25"/>
    <s v="bbq_ckn_l"/>
    <n v="1"/>
    <n v="42067"/>
    <x v="6"/>
    <n v="0.47430555555555554"/>
    <x v="0"/>
    <x v="3"/>
    <d v="1900-01-19T18:00:00"/>
    <x v="1"/>
    <x v="3"/>
    <s v="Barbecued Chicken, Red Peppers, Green Peppers, Tomatoes, Red Onions, Barbecue Sauce"/>
    <x v="7"/>
  </r>
  <r>
    <n v="8420"/>
    <n v="3691"/>
    <n v="0.25"/>
    <s v="mexicana_l"/>
    <n v="1"/>
    <n v="42067"/>
    <x v="6"/>
    <n v="0.47430555555555554"/>
    <x v="0"/>
    <x v="9"/>
    <d v="1900-01-19T06:00:00"/>
    <x v="1"/>
    <x v="1"/>
    <s v="Tomatoes, Red Peppers, Jalapeno Peppers, Red Onions, Cilantro, Corn, Chipotle Sauce, Garlic"/>
    <x v="4"/>
  </r>
  <r>
    <n v="8421"/>
    <n v="3691"/>
    <n v="0.25"/>
    <s v="prsc_argla_s"/>
    <n v="1"/>
    <n v="42067"/>
    <x v="6"/>
    <n v="0.47430555555555554"/>
    <x v="0"/>
    <x v="7"/>
    <d v="1900-01-11T12:00:00"/>
    <x v="2"/>
    <x v="2"/>
    <s v="Prosciutto di San Daniele, Arugula, Mozzarella Cheese"/>
    <x v="6"/>
  </r>
  <r>
    <n v="8422"/>
    <n v="3691"/>
    <n v="0.25"/>
    <s v="sicilian_l"/>
    <n v="1"/>
    <n v="42067"/>
    <x v="6"/>
    <n v="0.47430555555555554"/>
    <x v="0"/>
    <x v="9"/>
    <d v="1900-01-19T06:00:00"/>
    <x v="1"/>
    <x v="2"/>
    <s v="Coarse Sicilian Salami, Tomatoes, Green Olives, Luganega Sausage, Onions, Garlic"/>
    <x v="28"/>
  </r>
  <r>
    <n v="8423"/>
    <n v="3692"/>
    <n v="0.14285714285714285"/>
    <s v="ckn_alfredo_l"/>
    <n v="1"/>
    <n v="42067"/>
    <x v="6"/>
    <n v="0.47990740740740745"/>
    <x v="0"/>
    <x v="3"/>
    <d v="1900-01-19T18:00:00"/>
    <x v="1"/>
    <x v="3"/>
    <s v="Chicken, Red Onions, Red Peppers, Mushrooms, Asiago Cheese, Alfredo Sauce"/>
    <x v="29"/>
  </r>
  <r>
    <n v="8424"/>
    <n v="3692"/>
    <n v="0.14285714285714285"/>
    <s v="classic_dlx_s"/>
    <n v="1"/>
    <n v="42067"/>
    <x v="6"/>
    <n v="0.47990740740740745"/>
    <x v="0"/>
    <x v="6"/>
    <d v="1900-01-11T00:00:00"/>
    <x v="2"/>
    <x v="0"/>
    <s v="Pepperoni, Mushrooms, Red Onions, Red Peppers, Bacon"/>
    <x v="1"/>
  </r>
  <r>
    <n v="8425"/>
    <n v="3692"/>
    <n v="0.14285714285714285"/>
    <s v="hawaiian_m"/>
    <n v="1"/>
    <n v="42067"/>
    <x v="6"/>
    <n v="0.47990740740740745"/>
    <x v="0"/>
    <x v="0"/>
    <d v="1900-01-12T06:00:00"/>
    <x v="0"/>
    <x v="0"/>
    <s v="Sliced Ham, Pineapple, Mozzarella Cheese"/>
    <x v="0"/>
  </r>
  <r>
    <n v="8426"/>
    <n v="3692"/>
    <n v="0.14285714285714285"/>
    <s v="ital_supr_m"/>
    <n v="1"/>
    <n v="42067"/>
    <x v="6"/>
    <n v="0.47990740740740745"/>
    <x v="0"/>
    <x v="4"/>
    <d v="1900-01-15T12:00:00"/>
    <x v="0"/>
    <x v="2"/>
    <s v="Calabrese Salami, Capocollo, Tomatoes, Red Onions, Green Olives, Garlic"/>
    <x v="3"/>
  </r>
  <r>
    <n v="8427"/>
    <n v="3692"/>
    <n v="0.14285714285714285"/>
    <s v="pep_msh_pep_s"/>
    <n v="1"/>
    <n v="42067"/>
    <x v="6"/>
    <n v="0.47990740740740745"/>
    <x v="0"/>
    <x v="19"/>
    <d v="1900-01-10T00:00:00"/>
    <x v="2"/>
    <x v="0"/>
    <s v="Pepperoni, Mushrooms, Green Peppers"/>
    <x v="30"/>
  </r>
  <r>
    <n v="8428"/>
    <n v="3692"/>
    <n v="0.14285714285714285"/>
    <s v="peppr_salami_l"/>
    <n v="1"/>
    <n v="42067"/>
    <x v="6"/>
    <n v="0.47990740740740745"/>
    <x v="0"/>
    <x v="3"/>
    <d v="1900-01-19T18:00:00"/>
    <x v="1"/>
    <x v="2"/>
    <s v="Genoa Salami, Capocollo, Pepperoni, Tomatoes, Asiago Cheese, Garlic"/>
    <x v="26"/>
  </r>
  <r>
    <n v="8429"/>
    <n v="3692"/>
    <n v="0.14285714285714285"/>
    <s v="thai_ckn_m"/>
    <n v="1"/>
    <n v="42067"/>
    <x v="6"/>
    <n v="0.47990740740740745"/>
    <x v="0"/>
    <x v="10"/>
    <d v="1900-01-15T18:00:00"/>
    <x v="0"/>
    <x v="3"/>
    <s v="Chicken, Pineapple, Tomatoes, Red Peppers, Thai Sweet Chilli Sauce"/>
    <x v="5"/>
  </r>
  <r>
    <n v="8430"/>
    <n v="3693"/>
    <n v="1"/>
    <s v="classic_dlx_l"/>
    <n v="1"/>
    <n v="42067"/>
    <x v="6"/>
    <n v="0.48238425925925932"/>
    <x v="0"/>
    <x v="8"/>
    <d v="1900-01-19T12:00:00"/>
    <x v="1"/>
    <x v="0"/>
    <s v="Pepperoni, Mushrooms, Red Onions, Red Peppers, Bacon"/>
    <x v="1"/>
  </r>
  <r>
    <n v="8431"/>
    <n v="3694"/>
    <n v="1"/>
    <s v="calabrese_m"/>
    <n v="1"/>
    <n v="42067"/>
    <x v="6"/>
    <n v="0.48491898148148138"/>
    <x v="0"/>
    <x v="13"/>
    <d v="1900-01-15T06:00:00"/>
    <x v="0"/>
    <x v="2"/>
    <s v="?duja Salami, Pancetta, Tomatoes, Red Onions, Friggitello Peppers, Garlic"/>
    <x v="23"/>
  </r>
  <r>
    <n v="8432"/>
    <n v="3695"/>
    <n v="1"/>
    <s v="ital_cpcllo_l"/>
    <n v="1"/>
    <n v="42067"/>
    <x v="6"/>
    <n v="0.50187500000000007"/>
    <x v="1"/>
    <x v="8"/>
    <d v="1900-01-19T12:00:00"/>
    <x v="1"/>
    <x v="0"/>
    <s v="Capocollo, Red Peppers, Tomatoes, Goat Cheese, Garlic, Oregano"/>
    <x v="11"/>
  </r>
  <r>
    <n v="8433"/>
    <n v="3696"/>
    <n v="1"/>
    <s v="hawaiian_s"/>
    <n v="1"/>
    <n v="42067"/>
    <x v="6"/>
    <n v="0.50496527777777778"/>
    <x v="1"/>
    <x v="17"/>
    <d v="1900-01-09T12:00:00"/>
    <x v="2"/>
    <x v="0"/>
    <s v="Sliced Ham, Pineapple, Mozzarella Cheese"/>
    <x v="0"/>
  </r>
  <r>
    <n v="8434"/>
    <n v="3697"/>
    <n v="0.33333333333333331"/>
    <s v="green_garden_m"/>
    <n v="1"/>
    <n v="42067"/>
    <x v="6"/>
    <n v="0.51362268518518528"/>
    <x v="1"/>
    <x v="1"/>
    <d v="1900-01-15T00:00:00"/>
    <x v="0"/>
    <x v="1"/>
    <s v="Spinach, Mushrooms, Tomatoes, Green Olives, Feta Cheese"/>
    <x v="10"/>
  </r>
  <r>
    <n v="8435"/>
    <n v="3697"/>
    <n v="0.33333333333333331"/>
    <s v="ital_veggie_m"/>
    <n v="1"/>
    <n v="42067"/>
    <x v="6"/>
    <n v="0.51362268518518528"/>
    <x v="1"/>
    <x v="10"/>
    <d v="1900-01-15T18:00:00"/>
    <x v="0"/>
    <x v="1"/>
    <s v="Eggplant, Artichokes, Tomatoes, Zucchini, Red Peppers, Garlic, Pesto Sauce"/>
    <x v="24"/>
  </r>
  <r>
    <n v="8436"/>
    <n v="3697"/>
    <n v="0.33333333333333331"/>
    <s v="napolitana_m"/>
    <n v="1"/>
    <n v="42067"/>
    <x v="6"/>
    <n v="0.51362268518518528"/>
    <x v="1"/>
    <x v="1"/>
    <d v="1900-01-15T00:00:00"/>
    <x v="0"/>
    <x v="0"/>
    <s v="Tomatoes, Anchovies, Green Olives, Red Onions, Garlic"/>
    <x v="22"/>
  </r>
  <r>
    <n v="8437"/>
    <n v="3698"/>
    <n v="0.5"/>
    <s v="ital_cpcllo_m"/>
    <n v="1"/>
    <n v="42067"/>
    <x v="6"/>
    <n v="0.51979166666666665"/>
    <x v="1"/>
    <x v="1"/>
    <d v="1900-01-15T00:00:00"/>
    <x v="0"/>
    <x v="0"/>
    <s v="Capocollo, Red Peppers, Tomatoes, Goat Cheese, Garlic, Oregano"/>
    <x v="11"/>
  </r>
  <r>
    <n v="8438"/>
    <n v="3698"/>
    <n v="0.5"/>
    <s v="mediterraneo_l"/>
    <n v="1"/>
    <n v="42067"/>
    <x v="6"/>
    <n v="0.51979166666666665"/>
    <x v="1"/>
    <x v="9"/>
    <d v="1900-01-19T06:00:00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n v="42067"/>
    <x v="6"/>
    <n v="0.5207638888888888"/>
    <x v="1"/>
    <x v="6"/>
    <d v="1900-01-11T00:00:00"/>
    <x v="2"/>
    <x v="0"/>
    <s v="Bacon, Pepperoni, Italian Sausage, Chorizo Sausage"/>
    <x v="19"/>
  </r>
  <r>
    <n v="8440"/>
    <n v="3699"/>
    <n v="0.33333333333333331"/>
    <s v="southw_ckn_l"/>
    <n v="1"/>
    <n v="42067"/>
    <x v="6"/>
    <n v="0.5207638888888888"/>
    <x v="1"/>
    <x v="3"/>
    <d v="1900-01-19T18:00:00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n v="42067"/>
    <x v="6"/>
    <n v="0.5207638888888888"/>
    <x v="1"/>
    <x v="10"/>
    <d v="1900-01-15T18:00:00"/>
    <x v="0"/>
    <x v="3"/>
    <s v="Chicken, Tomatoes, Red Peppers, Red Onions, Jalapeno Peppers, Corn, Cilantro, Chipotle Sauce"/>
    <x v="15"/>
  </r>
  <r>
    <n v="8442"/>
    <n v="3700"/>
    <n v="0.5"/>
    <s v="calabrese_m"/>
    <n v="1"/>
    <n v="42067"/>
    <x v="6"/>
    <n v="0.52244212962962955"/>
    <x v="1"/>
    <x v="13"/>
    <d v="1900-01-15T06:00:00"/>
    <x v="0"/>
    <x v="2"/>
    <s v="?duja Salami, Pancetta, Tomatoes, Red Onions, Friggitello Peppers, Garlic"/>
    <x v="23"/>
  </r>
  <r>
    <n v="8443"/>
    <n v="3700"/>
    <n v="0.5"/>
    <s v="pepperoni_m"/>
    <n v="1"/>
    <n v="42067"/>
    <x v="6"/>
    <n v="0.52244212962962955"/>
    <x v="1"/>
    <x v="7"/>
    <d v="1900-01-11T12:00:00"/>
    <x v="0"/>
    <x v="0"/>
    <s v="Mozzarella Cheese, Pepperoni"/>
    <x v="17"/>
  </r>
  <r>
    <n v="8444"/>
    <n v="3701"/>
    <n v="1"/>
    <s v="four_cheese_l"/>
    <n v="1"/>
    <n v="42067"/>
    <x v="6"/>
    <n v="0.53565972222222213"/>
    <x v="1"/>
    <x v="12"/>
    <d v="1900-01-16T22:48:00"/>
    <x v="1"/>
    <x v="1"/>
    <s v="Ricotta Cheese, Gorgonzola Piccante Cheese, Mozzarella Cheese, Parmigiano Reggiano Cheese, Garlic"/>
    <x v="21"/>
  </r>
  <r>
    <n v="8445"/>
    <n v="3702"/>
    <n v="0.125"/>
    <s v="bbq_ckn_l"/>
    <n v="1"/>
    <n v="42067"/>
    <x v="6"/>
    <n v="0.53714120370370377"/>
    <x v="1"/>
    <x v="3"/>
    <d v="1900-01-19T18:00:00"/>
    <x v="1"/>
    <x v="3"/>
    <s v="Barbecued Chicken, Red Peppers, Green Peppers, Tomatoes, Red Onions, Barbecue Sauce"/>
    <x v="7"/>
  </r>
  <r>
    <n v="8446"/>
    <n v="3702"/>
    <n v="0.125"/>
    <s v="classic_dlx_l"/>
    <n v="1"/>
    <n v="42067"/>
    <x v="6"/>
    <n v="0.53714120370370377"/>
    <x v="1"/>
    <x v="8"/>
    <d v="1900-01-19T12:00:00"/>
    <x v="1"/>
    <x v="0"/>
    <s v="Pepperoni, Mushrooms, Red Onions, Red Peppers, Bacon"/>
    <x v="1"/>
  </r>
  <r>
    <n v="8447"/>
    <n v="3702"/>
    <n v="0.125"/>
    <s v="five_cheese_l"/>
    <n v="1"/>
    <n v="42067"/>
    <x v="6"/>
    <n v="0.53714120370370377"/>
    <x v="1"/>
    <x v="2"/>
    <d v="1900-01-17T12:00:00"/>
    <x v="1"/>
    <x v="1"/>
    <s v="Mozzarella Cheese, Provolone Cheese, Smoked Gouda Cheese, Romano Cheese, Blue Cheese, Garlic"/>
    <x v="2"/>
  </r>
  <r>
    <n v="8448"/>
    <n v="3702"/>
    <n v="0.125"/>
    <s v="ital_cpcllo_m"/>
    <n v="1"/>
    <n v="42067"/>
    <x v="6"/>
    <n v="0.53714120370370377"/>
    <x v="1"/>
    <x v="1"/>
    <d v="1900-01-15T00:00:00"/>
    <x v="0"/>
    <x v="0"/>
    <s v="Capocollo, Red Peppers, Tomatoes, Goat Cheese, Garlic, Oregano"/>
    <x v="11"/>
  </r>
  <r>
    <n v="8449"/>
    <n v="3702"/>
    <n v="0.125"/>
    <s v="ital_cpcllo_s"/>
    <n v="1"/>
    <n v="42067"/>
    <x v="6"/>
    <n v="0.53714120370370377"/>
    <x v="1"/>
    <x v="6"/>
    <d v="1900-01-11T00:00:00"/>
    <x v="2"/>
    <x v="0"/>
    <s v="Capocollo, Red Peppers, Tomatoes, Goat Cheese, Garlic, Oregano"/>
    <x v="11"/>
  </r>
  <r>
    <n v="8450"/>
    <n v="3702"/>
    <n v="0.125"/>
    <s v="peppr_salami_l"/>
    <n v="1"/>
    <n v="42067"/>
    <x v="6"/>
    <n v="0.53714120370370377"/>
    <x v="1"/>
    <x v="3"/>
    <d v="1900-01-19T18:00:00"/>
    <x v="1"/>
    <x v="2"/>
    <s v="Genoa Salami, Capocollo, Pepperoni, Tomatoes, Asiago Cheese, Garlic"/>
    <x v="26"/>
  </r>
  <r>
    <n v="8451"/>
    <n v="3702"/>
    <n v="0.125"/>
    <s v="spinach_fet_s"/>
    <n v="1"/>
    <n v="42067"/>
    <x v="6"/>
    <n v="0.53714120370370377"/>
    <x v="1"/>
    <x v="6"/>
    <d v="1900-01-11T00:00:00"/>
    <x v="2"/>
    <x v="1"/>
    <s v="Spinach, Mushrooms, Red Onions, Feta Cheese, Garlic"/>
    <x v="27"/>
  </r>
  <r>
    <n v="8452"/>
    <n v="3702"/>
    <n v="0.125"/>
    <s v="the_greek_m"/>
    <n v="1"/>
    <n v="42067"/>
    <x v="6"/>
    <n v="0.53714120370370377"/>
    <x v="1"/>
    <x v="1"/>
    <d v="1900-01-15T00:00:00"/>
    <x v="0"/>
    <x v="0"/>
    <s v="Kalamata Olives, Feta Cheese, Tomatoes, Garlic, Beef Chuck Roast, Red Onions"/>
    <x v="8"/>
  </r>
  <r>
    <n v="8453"/>
    <n v="3703"/>
    <n v="0.33333333333333331"/>
    <s v="bbq_ckn_l"/>
    <n v="1"/>
    <n v="42067"/>
    <x v="6"/>
    <n v="0.54156249999999995"/>
    <x v="1"/>
    <x v="3"/>
    <d v="1900-01-19T18:00:00"/>
    <x v="1"/>
    <x v="3"/>
    <s v="Barbecued Chicken, Red Peppers, Green Peppers, Tomatoes, Red Onions, Barbecue Sauce"/>
    <x v="7"/>
  </r>
  <r>
    <n v="8454"/>
    <n v="3703"/>
    <n v="0.33333333333333331"/>
    <s v="brie_carre_s"/>
    <n v="1"/>
    <n v="42067"/>
    <x v="6"/>
    <n v="0.54156249999999995"/>
    <x v="1"/>
    <x v="23"/>
    <d v="1900-01-22T15:36:00"/>
    <x v="2"/>
    <x v="2"/>
    <s v="Brie Carre Cheese, Prosciutto, Caramelized Onions, Pears, Thyme, Garlic"/>
    <x v="31"/>
  </r>
  <r>
    <n v="8455"/>
    <n v="3703"/>
    <n v="0.33333333333333331"/>
    <s v="calabrese_m"/>
    <n v="1"/>
    <n v="42067"/>
    <x v="6"/>
    <n v="0.54156249999999995"/>
    <x v="1"/>
    <x v="13"/>
    <d v="1900-01-15T06:00:00"/>
    <x v="0"/>
    <x v="2"/>
    <s v="?duja Salami, Pancetta, Tomatoes, Red Onions, Friggitello Peppers, Garlic"/>
    <x v="23"/>
  </r>
  <r>
    <n v="8456"/>
    <n v="3704"/>
    <n v="1"/>
    <s v="hawaiian_s"/>
    <n v="1"/>
    <n v="42067"/>
    <x v="6"/>
    <n v="0.54611111111111121"/>
    <x v="2"/>
    <x v="17"/>
    <d v="1900-01-09T12:00:00"/>
    <x v="2"/>
    <x v="0"/>
    <s v="Sliced Ham, Pineapple, Mozzarella Cheese"/>
    <x v="0"/>
  </r>
  <r>
    <n v="8457"/>
    <n v="3705"/>
    <n v="0.2"/>
    <s v="ckn_pesto_l"/>
    <n v="1"/>
    <n v="42067"/>
    <x v="6"/>
    <n v="0.55256944444444445"/>
    <x v="2"/>
    <x v="3"/>
    <d v="1900-01-19T18:00:00"/>
    <x v="1"/>
    <x v="3"/>
    <s v="Chicken, Tomatoes, Red Peppers, Spinach, Garlic, Pesto Sauce"/>
    <x v="18"/>
  </r>
  <r>
    <n v="8458"/>
    <n v="3705"/>
    <n v="0.2"/>
    <s v="classic_dlx_s"/>
    <n v="1"/>
    <n v="42067"/>
    <x v="6"/>
    <n v="0.55256944444444445"/>
    <x v="2"/>
    <x v="6"/>
    <d v="1900-01-11T00:00:00"/>
    <x v="2"/>
    <x v="0"/>
    <s v="Pepperoni, Mushrooms, Red Onions, Red Peppers, Bacon"/>
    <x v="1"/>
  </r>
  <r>
    <n v="8459"/>
    <n v="3705"/>
    <n v="0.2"/>
    <s v="ital_veggie_m"/>
    <n v="1"/>
    <n v="42067"/>
    <x v="6"/>
    <n v="0.55256944444444445"/>
    <x v="2"/>
    <x v="10"/>
    <d v="1900-01-15T18:00:00"/>
    <x v="0"/>
    <x v="1"/>
    <s v="Eggplant, Artichokes, Tomatoes, Zucchini, Red Peppers, Garlic, Pesto Sauce"/>
    <x v="24"/>
  </r>
  <r>
    <n v="8460"/>
    <n v="3705"/>
    <n v="0.2"/>
    <s v="mexicana_m"/>
    <n v="1"/>
    <n v="42067"/>
    <x v="6"/>
    <n v="0.55256944444444445"/>
    <x v="2"/>
    <x v="1"/>
    <d v="1900-01-15T00:00:00"/>
    <x v="0"/>
    <x v="1"/>
    <s v="Tomatoes, Red Peppers, Jalapeno Peppers, Red Onions, Cilantro, Corn, Chipotle Sauce, Garlic"/>
    <x v="4"/>
  </r>
  <r>
    <n v="8461"/>
    <n v="3705"/>
    <n v="0.2"/>
    <s v="prsc_argla_m"/>
    <n v="1"/>
    <n v="42067"/>
    <x v="6"/>
    <n v="0.55256944444444445"/>
    <x v="2"/>
    <x v="4"/>
    <d v="1900-01-15T12:00:00"/>
    <x v="0"/>
    <x v="2"/>
    <s v="Prosciutto di San Daniele, Arugula, Mozzarella Cheese"/>
    <x v="6"/>
  </r>
  <r>
    <n v="8462"/>
    <n v="3706"/>
    <n v="1"/>
    <s v="napolitana_l"/>
    <n v="1"/>
    <n v="42067"/>
    <x v="6"/>
    <n v="0.55383101851851846"/>
    <x v="2"/>
    <x v="8"/>
    <d v="1900-01-19T12:00:00"/>
    <x v="1"/>
    <x v="0"/>
    <s v="Tomatoes, Anchovies, Green Olives, Red Onions, Garlic"/>
    <x v="22"/>
  </r>
  <r>
    <n v="8463"/>
    <n v="3707"/>
    <n v="1"/>
    <s v="hawaiian_l"/>
    <n v="1"/>
    <n v="42067"/>
    <x v="6"/>
    <n v="0.55579861111111106"/>
    <x v="2"/>
    <x v="4"/>
    <d v="1900-01-15T12:00:00"/>
    <x v="1"/>
    <x v="0"/>
    <s v="Sliced Ham, Pineapple, Mozzarella Cheese"/>
    <x v="0"/>
  </r>
  <r>
    <n v="8464"/>
    <n v="3708"/>
    <n v="1"/>
    <s v="peppr_salami_s"/>
    <n v="1"/>
    <n v="42067"/>
    <x v="6"/>
    <n v="0.55804398148148149"/>
    <x v="2"/>
    <x v="7"/>
    <d v="1900-01-11T12:00:00"/>
    <x v="2"/>
    <x v="2"/>
    <s v="Genoa Salami, Capocollo, Pepperoni, Tomatoes, Asiago Cheese, Garlic"/>
    <x v="26"/>
  </r>
  <r>
    <n v="8465"/>
    <n v="3709"/>
    <n v="0.5"/>
    <s v="sicilian_l"/>
    <n v="2"/>
    <n v="42067"/>
    <x v="6"/>
    <n v="0.56030092592592595"/>
    <x v="2"/>
    <x v="9"/>
    <d v="1900-02-08T12:00:00"/>
    <x v="1"/>
    <x v="2"/>
    <s v="Coarse Sicilian Salami, Tomatoes, Green Olives, Luganega Sausage, Onions, Garlic"/>
    <x v="28"/>
  </r>
  <r>
    <n v="8466"/>
    <n v="3709"/>
    <n v="0.5"/>
    <s v="southw_ckn_l"/>
    <n v="1"/>
    <n v="42067"/>
    <x v="6"/>
    <n v="0.56030092592592595"/>
    <x v="2"/>
    <x v="3"/>
    <d v="1900-01-19T18:00:00"/>
    <x v="1"/>
    <x v="3"/>
    <s v="Chicken, Tomatoes, Red Peppers, Red Onions, Jalapeno Peppers, Corn, Cilantro, Chipotle Sauce"/>
    <x v="15"/>
  </r>
  <r>
    <n v="8467"/>
    <n v="3710"/>
    <n v="0.1"/>
    <s v="bbq_ckn_l"/>
    <n v="1"/>
    <n v="42067"/>
    <x v="6"/>
    <n v="0.57546296296296306"/>
    <x v="2"/>
    <x v="3"/>
    <d v="1900-01-19T18:00:00"/>
    <x v="1"/>
    <x v="3"/>
    <s v="Barbecued Chicken, Red Peppers, Green Peppers, Tomatoes, Red Onions, Barbecue Sauce"/>
    <x v="7"/>
  </r>
  <r>
    <n v="8468"/>
    <n v="3710"/>
    <n v="0.1"/>
    <s v="cali_ckn_l"/>
    <n v="1"/>
    <n v="42067"/>
    <x v="6"/>
    <n v="0.57546296296296306"/>
    <x v="2"/>
    <x v="3"/>
    <d v="1900-01-19T18:00:00"/>
    <x v="1"/>
    <x v="3"/>
    <s v="Chicken, Artichoke, Spinach, Garlic, Jalapeno Peppers, Fontina Cheese, Gouda Cheese"/>
    <x v="16"/>
  </r>
  <r>
    <n v="8469"/>
    <n v="3710"/>
    <n v="0.1"/>
    <s v="cali_ckn_m"/>
    <n v="1"/>
    <n v="42067"/>
    <x v="6"/>
    <n v="0.57546296296296306"/>
    <x v="2"/>
    <x v="10"/>
    <d v="1900-01-15T18:00:00"/>
    <x v="0"/>
    <x v="3"/>
    <s v="Chicken, Artichoke, Spinach, Garlic, Jalapeno Peppers, Fontina Cheese, Gouda Cheese"/>
    <x v="16"/>
  </r>
  <r>
    <n v="8470"/>
    <n v="3710"/>
    <n v="0.1"/>
    <s v="ital_veggie_s"/>
    <n v="1"/>
    <n v="42067"/>
    <x v="6"/>
    <n v="0.57546296296296306"/>
    <x v="2"/>
    <x v="5"/>
    <d v="1900-01-11T18:00:00"/>
    <x v="2"/>
    <x v="1"/>
    <s v="Eggplant, Artichokes, Tomatoes, Zucchini, Red Peppers, Garlic, Pesto Sauce"/>
    <x v="24"/>
  </r>
  <r>
    <n v="8471"/>
    <n v="3710"/>
    <n v="0.1"/>
    <s v="pep_msh_pep_m"/>
    <n v="2"/>
    <n v="42067"/>
    <x v="6"/>
    <n v="0.57546296296296306"/>
    <x v="2"/>
    <x v="20"/>
    <d v="1900-01-28T00:00:00"/>
    <x v="0"/>
    <x v="0"/>
    <s v="Pepperoni, Mushrooms, Green Peppers"/>
    <x v="30"/>
  </r>
  <r>
    <n v="8472"/>
    <n v="3710"/>
    <n v="0.1"/>
    <s v="peppr_salami_l"/>
    <n v="1"/>
    <n v="42067"/>
    <x v="6"/>
    <n v="0.57546296296296306"/>
    <x v="2"/>
    <x v="3"/>
    <d v="1900-01-19T18:00:00"/>
    <x v="1"/>
    <x v="2"/>
    <s v="Genoa Salami, Capocollo, Pepperoni, Tomatoes, Asiago Cheese, Garlic"/>
    <x v="26"/>
  </r>
  <r>
    <n v="8473"/>
    <n v="3710"/>
    <n v="0.1"/>
    <s v="prsc_argla_s"/>
    <n v="1"/>
    <n v="42067"/>
    <x v="6"/>
    <n v="0.57546296296296306"/>
    <x v="2"/>
    <x v="7"/>
    <d v="1900-01-11T12:00:00"/>
    <x v="2"/>
    <x v="2"/>
    <s v="Prosciutto di San Daniele, Arugula, Mozzarella Cheese"/>
    <x v="6"/>
  </r>
  <r>
    <n v="8474"/>
    <n v="3710"/>
    <n v="0.1"/>
    <s v="sicilian_l"/>
    <n v="1"/>
    <n v="42067"/>
    <x v="6"/>
    <n v="0.57546296296296306"/>
    <x v="2"/>
    <x v="9"/>
    <d v="1900-01-19T06:00:00"/>
    <x v="1"/>
    <x v="2"/>
    <s v="Coarse Sicilian Salami, Tomatoes, Green Olives, Luganega Sausage, Onions, Garlic"/>
    <x v="28"/>
  </r>
  <r>
    <n v="8475"/>
    <n v="3710"/>
    <n v="0.1"/>
    <s v="southw_ckn_m"/>
    <n v="1"/>
    <n v="42067"/>
    <x v="6"/>
    <n v="0.57546296296296306"/>
    <x v="2"/>
    <x v="10"/>
    <d v="1900-01-15T18:00:00"/>
    <x v="0"/>
    <x v="3"/>
    <s v="Chicken, Tomatoes, Red Peppers, Red Onions, Jalapeno Peppers, Corn, Cilantro, Chipotle Sauce"/>
    <x v="15"/>
  </r>
  <r>
    <n v="8476"/>
    <n v="3710"/>
    <n v="0.1"/>
    <s v="thai_ckn_l"/>
    <n v="1"/>
    <n v="42067"/>
    <x v="6"/>
    <n v="0.57546296296296306"/>
    <x v="2"/>
    <x v="3"/>
    <d v="1900-01-19T18:00:00"/>
    <x v="1"/>
    <x v="3"/>
    <s v="Chicken, Pineapple, Tomatoes, Red Peppers, Thai Sweet Chilli Sauce"/>
    <x v="5"/>
  </r>
  <r>
    <n v="8477"/>
    <n v="3711"/>
    <n v="1"/>
    <s v="southw_ckn_s"/>
    <n v="1"/>
    <n v="42067"/>
    <x v="6"/>
    <n v="0.57758101851851862"/>
    <x v="2"/>
    <x v="5"/>
    <d v="1900-01-11T18:00:00"/>
    <x v="2"/>
    <x v="3"/>
    <s v="Chicken, Tomatoes, Red Peppers, Red Onions, Jalapeno Peppers, Corn, Cilantro, Chipotle Sauce"/>
    <x v="15"/>
  </r>
  <r>
    <n v="8478"/>
    <n v="3712"/>
    <n v="1"/>
    <s v="thai_ckn_s"/>
    <n v="1"/>
    <n v="42067"/>
    <x v="6"/>
    <n v="0.5943750000000001"/>
    <x v="3"/>
    <x v="5"/>
    <d v="1900-01-11T18:00:00"/>
    <x v="2"/>
    <x v="3"/>
    <s v="Chicken, Pineapple, Tomatoes, Red Peppers, Thai Sweet Chilli Sauce"/>
    <x v="5"/>
  </r>
  <r>
    <n v="8479"/>
    <n v="3713"/>
    <n v="0.25"/>
    <s v="bbq_ckn_m"/>
    <n v="1"/>
    <n v="42067"/>
    <x v="6"/>
    <n v="0.61481481481481493"/>
    <x v="3"/>
    <x v="10"/>
    <d v="1900-01-15T18:00:00"/>
    <x v="0"/>
    <x v="3"/>
    <s v="Barbecued Chicken, Red Peppers, Green Peppers, Tomatoes, Red Onions, Barbecue Sauce"/>
    <x v="7"/>
  </r>
  <r>
    <n v="8480"/>
    <n v="3713"/>
    <n v="0.25"/>
    <s v="cali_ckn_l"/>
    <n v="1"/>
    <n v="42067"/>
    <x v="6"/>
    <n v="0.61481481481481493"/>
    <x v="3"/>
    <x v="3"/>
    <d v="1900-01-19T18:00:00"/>
    <x v="1"/>
    <x v="3"/>
    <s v="Chicken, Artichoke, Spinach, Garlic, Jalapeno Peppers, Fontina Cheese, Gouda Cheese"/>
    <x v="16"/>
  </r>
  <r>
    <n v="8481"/>
    <n v="3713"/>
    <n v="0.25"/>
    <s v="hawaiian_s"/>
    <n v="1"/>
    <n v="42067"/>
    <x v="6"/>
    <n v="0.61481481481481493"/>
    <x v="3"/>
    <x v="17"/>
    <d v="1900-01-09T12:00:00"/>
    <x v="2"/>
    <x v="0"/>
    <s v="Sliced Ham, Pineapple, Mozzarella Cheese"/>
    <x v="0"/>
  </r>
  <r>
    <n v="8482"/>
    <n v="3713"/>
    <n v="0.25"/>
    <s v="mexicana_m"/>
    <n v="1"/>
    <n v="42067"/>
    <x v="6"/>
    <n v="0.61481481481481493"/>
    <x v="3"/>
    <x v="1"/>
    <d v="1900-01-15T00:00:00"/>
    <x v="0"/>
    <x v="1"/>
    <s v="Tomatoes, Red Peppers, Jalapeno Peppers, Red Onions, Cilantro, Corn, Chipotle Sauce, Garlic"/>
    <x v="4"/>
  </r>
  <r>
    <n v="8483"/>
    <n v="3714"/>
    <n v="1"/>
    <s v="hawaiian_l"/>
    <n v="1"/>
    <n v="42067"/>
    <x v="6"/>
    <n v="0.61652777777777779"/>
    <x v="3"/>
    <x v="4"/>
    <d v="1900-01-15T12:00:00"/>
    <x v="1"/>
    <x v="0"/>
    <s v="Sliced Ham, Pineapple, Mozzarella Cheese"/>
    <x v="0"/>
  </r>
  <r>
    <n v="8484"/>
    <n v="3715"/>
    <n v="0.33333333333333331"/>
    <s v="ckn_alfredo_m"/>
    <n v="1"/>
    <n v="42067"/>
    <x v="6"/>
    <n v="0.61898148148148158"/>
    <x v="3"/>
    <x v="10"/>
    <d v="1900-01-15T18:00:00"/>
    <x v="0"/>
    <x v="3"/>
    <s v="Chicken, Red Onions, Red Peppers, Mushrooms, Asiago Cheese, Alfredo Sauce"/>
    <x v="29"/>
  </r>
  <r>
    <n v="8485"/>
    <n v="3715"/>
    <n v="0.33333333333333331"/>
    <s v="ital_supr_l"/>
    <n v="1"/>
    <n v="42067"/>
    <x v="6"/>
    <n v="0.61898148148148158"/>
    <x v="3"/>
    <x v="3"/>
    <d v="1900-01-19T18:00:00"/>
    <x v="1"/>
    <x v="2"/>
    <s v="Calabrese Salami, Capocollo, Tomatoes, Red Onions, Green Olives, Garlic"/>
    <x v="3"/>
  </r>
  <r>
    <n v="8486"/>
    <n v="3715"/>
    <n v="0.33333333333333331"/>
    <s v="veggie_veg_m"/>
    <n v="1"/>
    <n v="42067"/>
    <x v="6"/>
    <n v="0.61898148148148158"/>
    <x v="3"/>
    <x v="1"/>
    <d v="1900-01-15T00:00:00"/>
    <x v="0"/>
    <x v="1"/>
    <s v="Mushrooms, Tomatoes, Red Peppers, Green Peppers, Red Onions, Zucchini, Spinach, Garlic"/>
    <x v="14"/>
  </r>
  <r>
    <n v="8487"/>
    <n v="3716"/>
    <n v="0.5"/>
    <s v="hawaiian_s"/>
    <n v="1"/>
    <n v="42067"/>
    <x v="6"/>
    <n v="0.62358796296296304"/>
    <x v="3"/>
    <x v="17"/>
    <d v="1900-01-09T12:00:00"/>
    <x v="2"/>
    <x v="0"/>
    <s v="Sliced Ham, Pineapple, Mozzarella Cheese"/>
    <x v="0"/>
  </r>
  <r>
    <n v="8488"/>
    <n v="3716"/>
    <n v="0.5"/>
    <s v="napolitana_s"/>
    <n v="1"/>
    <n v="42067"/>
    <x v="6"/>
    <n v="0.62358796296296304"/>
    <x v="3"/>
    <x v="6"/>
    <d v="1900-01-11T00:00:00"/>
    <x v="2"/>
    <x v="0"/>
    <s v="Tomatoes, Anchovies, Green Olives, Red Onions, Garlic"/>
    <x v="22"/>
  </r>
  <r>
    <n v="8489"/>
    <n v="3717"/>
    <n v="0.5"/>
    <s v="cali_ckn_s"/>
    <n v="1"/>
    <n v="42067"/>
    <x v="6"/>
    <n v="0.65172453703703703"/>
    <x v="4"/>
    <x v="5"/>
    <d v="1900-01-11T18:00:00"/>
    <x v="2"/>
    <x v="3"/>
    <s v="Chicken, Artichoke, Spinach, Garlic, Jalapeno Peppers, Fontina Cheese, Gouda Cheese"/>
    <x v="16"/>
  </r>
  <r>
    <n v="8490"/>
    <n v="3717"/>
    <n v="0.5"/>
    <s v="ital_supr_m"/>
    <n v="1"/>
    <n v="42067"/>
    <x v="6"/>
    <n v="0.65172453703703703"/>
    <x v="4"/>
    <x v="4"/>
    <d v="1900-01-15T12:00:00"/>
    <x v="0"/>
    <x v="2"/>
    <s v="Calabrese Salami, Capocollo, Tomatoes, Red Onions, Green Olives, Garlic"/>
    <x v="3"/>
  </r>
  <r>
    <n v="8491"/>
    <n v="3718"/>
    <n v="1"/>
    <s v="spinach_fet_m"/>
    <n v="1"/>
    <n v="42067"/>
    <x v="6"/>
    <n v="0.66473379629629625"/>
    <x v="4"/>
    <x v="1"/>
    <d v="1900-01-15T00:00:00"/>
    <x v="0"/>
    <x v="1"/>
    <s v="Spinach, Mushrooms, Red Onions, Feta Cheese, Garlic"/>
    <x v="27"/>
  </r>
  <r>
    <n v="8492"/>
    <n v="3719"/>
    <n v="1"/>
    <s v="ital_cpcllo_m"/>
    <n v="1"/>
    <n v="42067"/>
    <x v="6"/>
    <n v="0.67321759259259251"/>
    <x v="5"/>
    <x v="1"/>
    <d v="1900-01-15T00:00:00"/>
    <x v="0"/>
    <x v="0"/>
    <s v="Capocollo, Red Peppers, Tomatoes, Goat Cheese, Garlic, Oregano"/>
    <x v="11"/>
  </r>
  <r>
    <n v="8493"/>
    <n v="3720"/>
    <n v="1"/>
    <s v="ckn_pesto_m"/>
    <n v="1"/>
    <n v="42067"/>
    <x v="6"/>
    <n v="0.67371527777777773"/>
    <x v="5"/>
    <x v="10"/>
    <d v="1900-01-15T18:00:00"/>
    <x v="0"/>
    <x v="3"/>
    <s v="Chicken, Tomatoes, Red Peppers, Spinach, Garlic, Pesto Sauce"/>
    <x v="18"/>
  </r>
  <r>
    <n v="8494"/>
    <n v="3721"/>
    <n v="1"/>
    <s v="classic_dlx_s"/>
    <n v="1"/>
    <n v="42067"/>
    <x v="6"/>
    <n v="0.67740740740740746"/>
    <x v="5"/>
    <x v="6"/>
    <d v="1900-01-11T00:00:00"/>
    <x v="2"/>
    <x v="0"/>
    <s v="Pepperoni, Mushrooms, Red Onions, Red Peppers, Bacon"/>
    <x v="1"/>
  </r>
  <r>
    <n v="8495"/>
    <n v="3722"/>
    <n v="1"/>
    <s v="calabrese_m"/>
    <n v="1"/>
    <n v="42067"/>
    <x v="6"/>
    <n v="0.68178240740740748"/>
    <x v="5"/>
    <x v="13"/>
    <d v="1900-01-15T06:00:00"/>
    <x v="0"/>
    <x v="2"/>
    <s v="?duja Salami, Pancetta, Tomatoes, Red Onions, Friggitello Peppers, Garlic"/>
    <x v="23"/>
  </r>
  <r>
    <n v="8496"/>
    <n v="3723"/>
    <n v="0.5"/>
    <s v="mediterraneo_s"/>
    <n v="1"/>
    <n v="42067"/>
    <x v="6"/>
    <n v="0.68682870370370375"/>
    <x v="5"/>
    <x v="6"/>
    <d v="1900-01-11T00:00:00"/>
    <x v="2"/>
    <x v="1"/>
    <s v="Spinach, Artichokes, Kalamata Olives, Sun-dried Tomatoes, Feta Cheese, Plum Tomatoes, Red Onions"/>
    <x v="25"/>
  </r>
  <r>
    <n v="8497"/>
    <n v="3723"/>
    <n v="0.5"/>
    <s v="thai_ckn_m"/>
    <n v="1"/>
    <n v="42067"/>
    <x v="6"/>
    <n v="0.68682870370370375"/>
    <x v="5"/>
    <x v="10"/>
    <d v="1900-01-15T18:00:00"/>
    <x v="0"/>
    <x v="3"/>
    <s v="Chicken, Pineapple, Tomatoes, Red Peppers, Thai Sweet Chilli Sauce"/>
    <x v="5"/>
  </r>
  <r>
    <n v="8498"/>
    <n v="3724"/>
    <n v="0.25"/>
    <s v="classic_dlx_s"/>
    <n v="1"/>
    <n v="42067"/>
    <x v="6"/>
    <n v="0.69311342592592595"/>
    <x v="5"/>
    <x v="6"/>
    <d v="1900-01-11T00:00:00"/>
    <x v="2"/>
    <x v="0"/>
    <s v="Pepperoni, Mushrooms, Red Onions, Red Peppers, Bacon"/>
    <x v="1"/>
  </r>
  <r>
    <n v="8499"/>
    <n v="3724"/>
    <n v="0.25"/>
    <s v="green_garden_m"/>
    <n v="1"/>
    <n v="42067"/>
    <x v="6"/>
    <n v="0.69311342592592595"/>
    <x v="5"/>
    <x v="1"/>
    <d v="1900-01-15T00:00:00"/>
    <x v="0"/>
    <x v="1"/>
    <s v="Spinach, Mushrooms, Tomatoes, Green Olives, Feta Cheese"/>
    <x v="10"/>
  </r>
  <r>
    <n v="8500"/>
    <n v="3724"/>
    <n v="0.25"/>
    <s v="pepperoni_l"/>
    <n v="1"/>
    <n v="42067"/>
    <x v="6"/>
    <n v="0.69311342592592595"/>
    <x v="5"/>
    <x v="11"/>
    <d v="1900-01-14T06:00:00"/>
    <x v="1"/>
    <x v="0"/>
    <s v="Mozzarella Cheese, Pepperoni"/>
    <x v="17"/>
  </r>
  <r>
    <n v="8501"/>
    <n v="3724"/>
    <n v="0.25"/>
    <s v="thai_ckn_s"/>
    <n v="1"/>
    <n v="42067"/>
    <x v="6"/>
    <n v="0.69311342592592595"/>
    <x v="5"/>
    <x v="5"/>
    <d v="1900-01-11T18:00:00"/>
    <x v="2"/>
    <x v="3"/>
    <s v="Chicken, Pineapple, Tomatoes, Red Peppers, Thai Sweet Chilli Sauce"/>
    <x v="5"/>
  </r>
  <r>
    <n v="8502"/>
    <n v="3725"/>
    <n v="0.33333333333333331"/>
    <s v="cali_ckn_m"/>
    <n v="1"/>
    <n v="42067"/>
    <x v="6"/>
    <n v="0.70574074074074078"/>
    <x v="5"/>
    <x v="10"/>
    <d v="1900-01-15T18:00:00"/>
    <x v="0"/>
    <x v="3"/>
    <s v="Chicken, Artichoke, Spinach, Garlic, Jalapeno Peppers, Fontina Cheese, Gouda Cheese"/>
    <x v="16"/>
  </r>
  <r>
    <n v="8503"/>
    <n v="3725"/>
    <n v="0.33333333333333331"/>
    <s v="napolitana_m"/>
    <n v="1"/>
    <n v="42067"/>
    <x v="6"/>
    <n v="0.70574074074074078"/>
    <x v="5"/>
    <x v="1"/>
    <d v="1900-01-15T00:00:00"/>
    <x v="0"/>
    <x v="0"/>
    <s v="Tomatoes, Anchovies, Green Olives, Red Onions, Garlic"/>
    <x v="22"/>
  </r>
  <r>
    <n v="8504"/>
    <n v="3725"/>
    <n v="0.33333333333333331"/>
    <s v="the_greek_xl"/>
    <n v="1"/>
    <n v="42067"/>
    <x v="6"/>
    <n v="0.70574074074074078"/>
    <x v="5"/>
    <x v="18"/>
    <d v="1900-01-24T12:00:00"/>
    <x v="3"/>
    <x v="0"/>
    <s v="Kalamata Olives, Feta Cheese, Tomatoes, Garlic, Beef Chuck Roast, Red Onions"/>
    <x v="8"/>
  </r>
  <r>
    <n v="8505"/>
    <n v="3726"/>
    <n v="0.5"/>
    <s v="big_meat_s"/>
    <n v="1"/>
    <n v="42067"/>
    <x v="6"/>
    <n v="0.71655092592592595"/>
    <x v="6"/>
    <x v="6"/>
    <d v="1900-01-11T00:00:00"/>
    <x v="2"/>
    <x v="0"/>
    <s v="Bacon, Pepperoni, Italian Sausage, Chorizo Sausage"/>
    <x v="19"/>
  </r>
  <r>
    <n v="8506"/>
    <n v="3726"/>
    <n v="0.5"/>
    <s v="prsc_argla_s"/>
    <n v="1"/>
    <n v="42067"/>
    <x v="6"/>
    <n v="0.71655092592592595"/>
    <x v="6"/>
    <x v="7"/>
    <d v="1900-01-11T12:00:00"/>
    <x v="2"/>
    <x v="2"/>
    <s v="Prosciutto di San Daniele, Arugula, Mozzarella Cheese"/>
    <x v="6"/>
  </r>
  <r>
    <n v="8507"/>
    <n v="3727"/>
    <n v="1"/>
    <s v="ckn_alfredo_l"/>
    <n v="1"/>
    <n v="42067"/>
    <x v="6"/>
    <n v="0.71983796296296299"/>
    <x v="6"/>
    <x v="3"/>
    <d v="1900-01-19T18:00:00"/>
    <x v="1"/>
    <x v="3"/>
    <s v="Chicken, Red Onions, Red Peppers, Mushrooms, Asiago Cheese, Alfredo Sauce"/>
    <x v="29"/>
  </r>
  <r>
    <n v="8508"/>
    <n v="3728"/>
    <n v="0.25"/>
    <s v="ckn_alfredo_l"/>
    <n v="1"/>
    <n v="42067"/>
    <x v="6"/>
    <n v="0.72960648148148155"/>
    <x v="6"/>
    <x v="3"/>
    <d v="1900-01-19T18:00:00"/>
    <x v="1"/>
    <x v="3"/>
    <s v="Chicken, Red Onions, Red Peppers, Mushrooms, Asiago Cheese, Alfredo Sauce"/>
    <x v="29"/>
  </r>
  <r>
    <n v="8509"/>
    <n v="3728"/>
    <n v="0.25"/>
    <s v="napolitana_m"/>
    <n v="1"/>
    <n v="42067"/>
    <x v="6"/>
    <n v="0.72960648148148155"/>
    <x v="6"/>
    <x v="1"/>
    <d v="1900-01-15T00:00:00"/>
    <x v="0"/>
    <x v="0"/>
    <s v="Tomatoes, Anchovies, Green Olives, Red Onions, Garlic"/>
    <x v="22"/>
  </r>
  <r>
    <n v="8510"/>
    <n v="3728"/>
    <n v="0.25"/>
    <s v="prsc_argla_s"/>
    <n v="1"/>
    <n v="42067"/>
    <x v="6"/>
    <n v="0.72960648148148155"/>
    <x v="6"/>
    <x v="7"/>
    <d v="1900-01-11T12:00:00"/>
    <x v="2"/>
    <x v="2"/>
    <s v="Prosciutto di San Daniele, Arugula, Mozzarella Cheese"/>
    <x v="6"/>
  </r>
  <r>
    <n v="8511"/>
    <n v="3728"/>
    <n v="0.25"/>
    <s v="spinach_supr_l"/>
    <n v="1"/>
    <n v="42067"/>
    <x v="6"/>
    <n v="0.72960648148148155"/>
    <x v="6"/>
    <x v="3"/>
    <d v="1900-01-19T18:00:00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n v="42067"/>
    <x v="6"/>
    <n v="0.74454861111111104"/>
    <x v="6"/>
    <x v="3"/>
    <d v="1900-01-19T18:00:00"/>
    <x v="1"/>
    <x v="3"/>
    <s v="Barbecued Chicken, Red Peppers, Green Peppers, Tomatoes, Red Onions, Barbecue Sauce"/>
    <x v="7"/>
  </r>
  <r>
    <n v="8513"/>
    <n v="3729"/>
    <n v="0.16666666666666666"/>
    <s v="classic_dlx_l"/>
    <n v="1"/>
    <n v="42067"/>
    <x v="6"/>
    <n v="0.74454861111111104"/>
    <x v="6"/>
    <x v="8"/>
    <d v="1900-01-19T12:00:00"/>
    <x v="1"/>
    <x v="0"/>
    <s v="Pepperoni, Mushrooms, Red Onions, Red Peppers, Bacon"/>
    <x v="1"/>
  </r>
  <r>
    <n v="8514"/>
    <n v="3729"/>
    <n v="0.16666666666666666"/>
    <s v="classic_dlx_s"/>
    <n v="1"/>
    <n v="42067"/>
    <x v="6"/>
    <n v="0.74454861111111104"/>
    <x v="6"/>
    <x v="6"/>
    <d v="1900-01-11T00:00:00"/>
    <x v="2"/>
    <x v="0"/>
    <s v="Pepperoni, Mushrooms, Red Onions, Red Peppers, Bacon"/>
    <x v="1"/>
  </r>
  <r>
    <n v="8515"/>
    <n v="3729"/>
    <n v="0.16666666666666666"/>
    <s v="five_cheese_l"/>
    <n v="1"/>
    <n v="42067"/>
    <x v="6"/>
    <n v="0.74454861111111104"/>
    <x v="6"/>
    <x v="2"/>
    <d v="1900-01-17T12:00:00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n v="42067"/>
    <x v="6"/>
    <n v="0.74454861111111104"/>
    <x v="6"/>
    <x v="6"/>
    <d v="1900-01-11T00:00:00"/>
    <x v="2"/>
    <x v="0"/>
    <s v="Tomatoes, Anchovies, Green Olives, Red Onions, Garlic"/>
    <x v="22"/>
  </r>
  <r>
    <n v="8517"/>
    <n v="3729"/>
    <n v="0.16666666666666666"/>
    <s v="thai_ckn_l"/>
    <n v="1"/>
    <n v="42067"/>
    <x v="6"/>
    <n v="0.74454861111111104"/>
    <x v="6"/>
    <x v="3"/>
    <d v="1900-01-19T18:00:00"/>
    <x v="1"/>
    <x v="3"/>
    <s v="Chicken, Pineapple, Tomatoes, Red Peppers, Thai Sweet Chilli Sauce"/>
    <x v="5"/>
  </r>
  <r>
    <n v="8518"/>
    <n v="3730"/>
    <n v="0.5"/>
    <s v="ckn_alfredo_m"/>
    <n v="1"/>
    <n v="42067"/>
    <x v="6"/>
    <n v="0.74699074074074079"/>
    <x v="6"/>
    <x v="10"/>
    <d v="1900-01-15T18:00:00"/>
    <x v="0"/>
    <x v="3"/>
    <s v="Chicken, Red Onions, Red Peppers, Mushrooms, Asiago Cheese, Alfredo Sauce"/>
    <x v="29"/>
  </r>
  <r>
    <n v="8519"/>
    <n v="3730"/>
    <n v="0.5"/>
    <s v="mediterraneo_s"/>
    <n v="1"/>
    <n v="42067"/>
    <x v="6"/>
    <n v="0.74699074074074079"/>
    <x v="6"/>
    <x v="6"/>
    <d v="1900-01-11T00:00:00"/>
    <x v="2"/>
    <x v="1"/>
    <s v="Spinach, Artichokes, Kalamata Olives, Sun-dried Tomatoes, Feta Cheese, Plum Tomatoes, Red Onions"/>
    <x v="25"/>
  </r>
  <r>
    <n v="8520"/>
    <n v="3731"/>
    <n v="1"/>
    <s v="four_cheese_m"/>
    <n v="1"/>
    <n v="42067"/>
    <x v="6"/>
    <n v="0.75462962962962954"/>
    <x v="7"/>
    <x v="14"/>
    <d v="1900-01-13T18:00:00"/>
    <x v="0"/>
    <x v="1"/>
    <s v="Ricotta Cheese, Gorgonzola Piccante Cheese, Mozzarella Cheese, Parmigiano Reggiano Cheese, Garlic"/>
    <x v="21"/>
  </r>
  <r>
    <n v="8521"/>
    <n v="3732"/>
    <n v="0.5"/>
    <s v="spicy_ital_l"/>
    <n v="1"/>
    <n v="42067"/>
    <x v="6"/>
    <n v="0.75931712962962972"/>
    <x v="7"/>
    <x v="3"/>
    <d v="1900-01-19T18:00:00"/>
    <x v="1"/>
    <x v="2"/>
    <s v="Capocollo, Tomatoes, Goat Cheese, Artichokes, Peperoncini verdi, Garlic"/>
    <x v="12"/>
  </r>
  <r>
    <n v="8522"/>
    <n v="3732"/>
    <n v="0.5"/>
    <s v="veggie_veg_m"/>
    <n v="1"/>
    <n v="42067"/>
    <x v="6"/>
    <n v="0.75931712962962972"/>
    <x v="7"/>
    <x v="1"/>
    <d v="1900-01-15T00:00:00"/>
    <x v="0"/>
    <x v="1"/>
    <s v="Mushrooms, Tomatoes, Red Peppers, Green Peppers, Red Onions, Zucchini, Spinach, Garlic"/>
    <x v="14"/>
  </r>
  <r>
    <n v="8523"/>
    <n v="3733"/>
    <n v="0.25"/>
    <s v="bbq_ckn_l"/>
    <n v="1"/>
    <n v="42067"/>
    <x v="6"/>
    <n v="0.7638773148148148"/>
    <x v="7"/>
    <x v="3"/>
    <d v="1900-01-19T18:00:00"/>
    <x v="1"/>
    <x v="3"/>
    <s v="Barbecued Chicken, Red Peppers, Green Peppers, Tomatoes, Red Onions, Barbecue Sauce"/>
    <x v="7"/>
  </r>
  <r>
    <n v="8524"/>
    <n v="3733"/>
    <n v="0.25"/>
    <s v="bbq_ckn_m"/>
    <n v="1"/>
    <n v="42067"/>
    <x v="6"/>
    <n v="0.7638773148148148"/>
    <x v="7"/>
    <x v="10"/>
    <d v="1900-01-15T18:00:00"/>
    <x v="0"/>
    <x v="3"/>
    <s v="Barbecued Chicken, Red Peppers, Green Peppers, Tomatoes, Red Onions, Barbecue Sauce"/>
    <x v="7"/>
  </r>
  <r>
    <n v="8525"/>
    <n v="3733"/>
    <n v="0.25"/>
    <s v="napolitana_l"/>
    <n v="1"/>
    <n v="42067"/>
    <x v="6"/>
    <n v="0.7638773148148148"/>
    <x v="7"/>
    <x v="8"/>
    <d v="1900-01-19T12:00:00"/>
    <x v="1"/>
    <x v="0"/>
    <s v="Tomatoes, Anchovies, Green Olives, Red Onions, Garlic"/>
    <x v="22"/>
  </r>
  <r>
    <n v="8526"/>
    <n v="3733"/>
    <n v="0.25"/>
    <s v="veggie_veg_l"/>
    <n v="1"/>
    <n v="42067"/>
    <x v="6"/>
    <n v="0.7638773148148148"/>
    <x v="7"/>
    <x v="9"/>
    <d v="1900-01-19T06:00:00"/>
    <x v="1"/>
    <x v="1"/>
    <s v="Mushrooms, Tomatoes, Red Peppers, Green Peppers, Red Onions, Zucchini, Spinach, Garlic"/>
    <x v="14"/>
  </r>
  <r>
    <n v="8527"/>
    <n v="3734"/>
    <n v="0.25"/>
    <s v="big_meat_s"/>
    <n v="1"/>
    <n v="42067"/>
    <x v="6"/>
    <n v="0.76626157407407414"/>
    <x v="7"/>
    <x v="6"/>
    <d v="1900-01-11T00:00:00"/>
    <x v="2"/>
    <x v="0"/>
    <s v="Bacon, Pepperoni, Italian Sausage, Chorizo Sausage"/>
    <x v="19"/>
  </r>
  <r>
    <n v="8528"/>
    <n v="3734"/>
    <n v="0.25"/>
    <s v="ital_supr_m"/>
    <n v="1"/>
    <n v="42067"/>
    <x v="6"/>
    <n v="0.76626157407407414"/>
    <x v="7"/>
    <x v="4"/>
    <d v="1900-01-15T12:00:00"/>
    <x v="0"/>
    <x v="2"/>
    <s v="Calabrese Salami, Capocollo, Tomatoes, Red Onions, Green Olives, Garlic"/>
    <x v="3"/>
  </r>
  <r>
    <n v="8529"/>
    <n v="3734"/>
    <n v="0.25"/>
    <s v="pepperoni_s"/>
    <n v="1"/>
    <n v="42067"/>
    <x v="6"/>
    <n v="0.76626157407407414"/>
    <x v="7"/>
    <x v="15"/>
    <d v="1900-01-08T18:00:00"/>
    <x v="2"/>
    <x v="0"/>
    <s v="Mozzarella Cheese, Pepperoni"/>
    <x v="17"/>
  </r>
  <r>
    <n v="8530"/>
    <n v="3734"/>
    <n v="0.25"/>
    <s v="prsc_argla_l"/>
    <n v="1"/>
    <n v="42067"/>
    <x v="6"/>
    <n v="0.76626157407407414"/>
    <x v="7"/>
    <x v="3"/>
    <d v="1900-01-19T18:00:00"/>
    <x v="1"/>
    <x v="2"/>
    <s v="Prosciutto di San Daniele, Arugula, Mozzarella Cheese"/>
    <x v="6"/>
  </r>
  <r>
    <n v="8531"/>
    <n v="3735"/>
    <n v="0.33333333333333331"/>
    <s v="pep_msh_pep_l"/>
    <n v="1"/>
    <n v="42067"/>
    <x v="6"/>
    <n v="0.76761574074074068"/>
    <x v="7"/>
    <x v="16"/>
    <d v="1900-01-16T12:00:00"/>
    <x v="1"/>
    <x v="0"/>
    <s v="Pepperoni, Mushrooms, Green Peppers"/>
    <x v="30"/>
  </r>
  <r>
    <n v="8532"/>
    <n v="3735"/>
    <n v="0.33333333333333331"/>
    <s v="southw_ckn_l"/>
    <n v="1"/>
    <n v="42067"/>
    <x v="6"/>
    <n v="0.76761574074074068"/>
    <x v="7"/>
    <x v="3"/>
    <d v="1900-01-19T18:00:00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n v="42067"/>
    <x v="6"/>
    <n v="0.76761574074074068"/>
    <x v="7"/>
    <x v="10"/>
    <d v="1900-01-15T18:00:00"/>
    <x v="0"/>
    <x v="3"/>
    <s v="Chicken, Pineapple, Tomatoes, Red Peppers, Thai Sweet Chilli Sauce"/>
    <x v="5"/>
  </r>
  <r>
    <n v="8534"/>
    <n v="3736"/>
    <n v="0.25"/>
    <s v="big_meat_s"/>
    <n v="1"/>
    <n v="42067"/>
    <x v="6"/>
    <n v="0.76880787037037046"/>
    <x v="7"/>
    <x v="6"/>
    <d v="1900-01-11T00:00:00"/>
    <x v="2"/>
    <x v="0"/>
    <s v="Bacon, Pepperoni, Italian Sausage, Chorizo Sausage"/>
    <x v="19"/>
  </r>
  <r>
    <n v="8535"/>
    <n v="3736"/>
    <n v="0.25"/>
    <s v="cali_ckn_l"/>
    <n v="1"/>
    <n v="42067"/>
    <x v="6"/>
    <n v="0.76880787037037046"/>
    <x v="7"/>
    <x v="3"/>
    <d v="1900-01-19T18:00:00"/>
    <x v="1"/>
    <x v="3"/>
    <s v="Chicken, Artichoke, Spinach, Garlic, Jalapeno Peppers, Fontina Cheese, Gouda Cheese"/>
    <x v="16"/>
  </r>
  <r>
    <n v="8536"/>
    <n v="3736"/>
    <n v="0.25"/>
    <s v="mexicana_l"/>
    <n v="1"/>
    <n v="42067"/>
    <x v="6"/>
    <n v="0.76880787037037046"/>
    <x v="7"/>
    <x v="9"/>
    <d v="1900-01-19T06:00:00"/>
    <x v="1"/>
    <x v="1"/>
    <s v="Tomatoes, Red Peppers, Jalapeno Peppers, Red Onions, Cilantro, Corn, Chipotle Sauce, Garlic"/>
    <x v="4"/>
  </r>
  <r>
    <n v="8537"/>
    <n v="3736"/>
    <n v="0.25"/>
    <s v="spinach_fet_s"/>
    <n v="1"/>
    <n v="42067"/>
    <x v="6"/>
    <n v="0.76880787037037046"/>
    <x v="7"/>
    <x v="6"/>
    <d v="1900-01-11T00:00:00"/>
    <x v="2"/>
    <x v="1"/>
    <s v="Spinach, Mushrooms, Red Onions, Feta Cheese, Garlic"/>
    <x v="27"/>
  </r>
  <r>
    <n v="8538"/>
    <n v="3737"/>
    <n v="1"/>
    <s v="cali_ckn_m"/>
    <n v="2"/>
    <n v="42067"/>
    <x v="6"/>
    <n v="0.76921296296296293"/>
    <x v="7"/>
    <x v="10"/>
    <d v="1900-02-01T12:00:00"/>
    <x v="0"/>
    <x v="3"/>
    <s v="Chicken, Artichoke, Spinach, Garlic, Jalapeno Peppers, Fontina Cheese, Gouda Cheese"/>
    <x v="16"/>
  </r>
  <r>
    <n v="8539"/>
    <n v="3738"/>
    <n v="0.5"/>
    <s v="ital_cpcllo_s"/>
    <n v="1"/>
    <n v="42067"/>
    <x v="6"/>
    <n v="0.7754861111111111"/>
    <x v="7"/>
    <x v="6"/>
    <d v="1900-01-11T00:00:00"/>
    <x v="2"/>
    <x v="0"/>
    <s v="Capocollo, Red Peppers, Tomatoes, Goat Cheese, Garlic, Oregano"/>
    <x v="11"/>
  </r>
  <r>
    <n v="8540"/>
    <n v="3738"/>
    <n v="0.5"/>
    <s v="thai_ckn_m"/>
    <n v="1"/>
    <n v="42067"/>
    <x v="6"/>
    <n v="0.7754861111111111"/>
    <x v="7"/>
    <x v="10"/>
    <d v="1900-01-15T18:00:00"/>
    <x v="0"/>
    <x v="3"/>
    <s v="Chicken, Pineapple, Tomatoes, Red Peppers, Thai Sweet Chilli Sauce"/>
    <x v="5"/>
  </r>
  <r>
    <n v="8541"/>
    <n v="3739"/>
    <n v="0.5"/>
    <s v="ital_cpcllo_m"/>
    <n v="1"/>
    <n v="42067"/>
    <x v="6"/>
    <n v="0.79151620370370379"/>
    <x v="7"/>
    <x v="1"/>
    <d v="1900-01-15T00:00:00"/>
    <x v="0"/>
    <x v="0"/>
    <s v="Capocollo, Red Peppers, Tomatoes, Goat Cheese, Garlic, Oregano"/>
    <x v="11"/>
  </r>
  <r>
    <n v="8542"/>
    <n v="3739"/>
    <n v="0.5"/>
    <s v="mediterraneo_m"/>
    <n v="1"/>
    <n v="42067"/>
    <x v="6"/>
    <n v="0.79151620370370379"/>
    <x v="7"/>
    <x v="1"/>
    <d v="1900-01-15T00:00:00"/>
    <x v="0"/>
    <x v="1"/>
    <s v="Spinach, Artichokes, Kalamata Olives, Sun-dried Tomatoes, Feta Cheese, Plum Tomatoes, Red Onions"/>
    <x v="25"/>
  </r>
  <r>
    <n v="8543"/>
    <n v="3740"/>
    <n v="1"/>
    <s v="sicilian_s"/>
    <n v="1"/>
    <n v="42067"/>
    <x v="6"/>
    <n v="0.80374999999999996"/>
    <x v="8"/>
    <x v="21"/>
    <d v="1900-01-11T06:00:00"/>
    <x v="2"/>
    <x v="2"/>
    <s v="Coarse Sicilian Salami, Tomatoes, Green Olives, Luganega Sausage, Onions, Garlic"/>
    <x v="28"/>
  </r>
  <r>
    <n v="8544"/>
    <n v="3741"/>
    <n v="0.5"/>
    <s v="four_cheese_m"/>
    <n v="1"/>
    <n v="42067"/>
    <x v="6"/>
    <n v="0.8038425925925925"/>
    <x v="8"/>
    <x v="14"/>
    <d v="1900-01-13T18:00:00"/>
    <x v="0"/>
    <x v="1"/>
    <s v="Ricotta Cheese, Gorgonzola Piccante Cheese, Mozzarella Cheese, Parmigiano Reggiano Cheese, Garlic"/>
    <x v="21"/>
  </r>
  <r>
    <n v="8545"/>
    <n v="3741"/>
    <n v="0.5"/>
    <s v="peppr_salami_l"/>
    <n v="1"/>
    <n v="42067"/>
    <x v="6"/>
    <n v="0.8038425925925925"/>
    <x v="8"/>
    <x v="3"/>
    <d v="1900-01-19T18:00:00"/>
    <x v="1"/>
    <x v="2"/>
    <s v="Genoa Salami, Capocollo, Pepperoni, Tomatoes, Asiago Cheese, Garlic"/>
    <x v="26"/>
  </r>
  <r>
    <n v="8546"/>
    <n v="3742"/>
    <n v="1"/>
    <s v="ital_supr_m"/>
    <n v="1"/>
    <n v="42067"/>
    <x v="6"/>
    <n v="0.82538194444444435"/>
    <x v="8"/>
    <x v="4"/>
    <d v="1900-01-15T12:00:00"/>
    <x v="0"/>
    <x v="2"/>
    <s v="Calabrese Salami, Capocollo, Tomatoes, Red Onions, Green Olives, Garlic"/>
    <x v="3"/>
  </r>
  <r>
    <n v="8547"/>
    <n v="3743"/>
    <n v="1"/>
    <s v="thai_ckn_l"/>
    <n v="1"/>
    <n v="42067"/>
    <x v="6"/>
    <n v="0.82837962962962952"/>
    <x v="8"/>
    <x v="3"/>
    <d v="1900-01-19T18:00:00"/>
    <x v="1"/>
    <x v="3"/>
    <s v="Chicken, Pineapple, Tomatoes, Red Peppers, Thai Sweet Chilli Sauce"/>
    <x v="5"/>
  </r>
  <r>
    <n v="8548"/>
    <n v="3744"/>
    <n v="0.5"/>
    <s v="big_meat_s"/>
    <n v="1"/>
    <n v="42067"/>
    <x v="6"/>
    <n v="0.84336805555555561"/>
    <x v="9"/>
    <x v="6"/>
    <d v="1900-01-11T00:00:00"/>
    <x v="2"/>
    <x v="0"/>
    <s v="Bacon, Pepperoni, Italian Sausage, Chorizo Sausage"/>
    <x v="19"/>
  </r>
  <r>
    <n v="8549"/>
    <n v="3744"/>
    <n v="0.5"/>
    <s v="four_cheese_l"/>
    <n v="1"/>
    <n v="42067"/>
    <x v="6"/>
    <n v="0.84336805555555561"/>
    <x v="9"/>
    <x v="12"/>
    <d v="1900-01-16T22:48:00"/>
    <x v="1"/>
    <x v="1"/>
    <s v="Ricotta Cheese, Gorgonzola Piccante Cheese, Mozzarella Cheese, Parmigiano Reggiano Cheese, Garlic"/>
    <x v="21"/>
  </r>
  <r>
    <n v="8550"/>
    <n v="3745"/>
    <n v="0.5"/>
    <s v="bbq_ckn_m"/>
    <n v="1"/>
    <n v="42067"/>
    <x v="6"/>
    <n v="0.85429398148148139"/>
    <x v="9"/>
    <x v="10"/>
    <d v="1900-01-15T18:00:00"/>
    <x v="0"/>
    <x v="3"/>
    <s v="Barbecued Chicken, Red Peppers, Green Peppers, Tomatoes, Red Onions, Barbecue Sauce"/>
    <x v="7"/>
  </r>
  <r>
    <n v="8551"/>
    <n v="3745"/>
    <n v="0.5"/>
    <s v="cali_ckn_m"/>
    <n v="1"/>
    <n v="42067"/>
    <x v="6"/>
    <n v="0.85429398148148139"/>
    <x v="9"/>
    <x v="10"/>
    <d v="1900-01-15T18:00:00"/>
    <x v="0"/>
    <x v="3"/>
    <s v="Chicken, Artichoke, Spinach, Garlic, Jalapeno Peppers, Fontina Cheese, Gouda Cheese"/>
    <x v="16"/>
  </r>
  <r>
    <n v="8552"/>
    <n v="3746"/>
    <n v="0.5"/>
    <s v="napolitana_s"/>
    <n v="1"/>
    <n v="42067"/>
    <x v="6"/>
    <n v="0.86519675925925932"/>
    <x v="9"/>
    <x v="6"/>
    <d v="1900-01-11T00:00:00"/>
    <x v="2"/>
    <x v="0"/>
    <s v="Tomatoes, Anchovies, Green Olives, Red Onions, Garlic"/>
    <x v="22"/>
  </r>
  <r>
    <n v="8553"/>
    <n v="3746"/>
    <n v="0.5"/>
    <s v="spinach_supr_l"/>
    <n v="1"/>
    <n v="42067"/>
    <x v="6"/>
    <n v="0.86519675925925932"/>
    <x v="9"/>
    <x v="3"/>
    <d v="1900-01-19T18:00:00"/>
    <x v="1"/>
    <x v="2"/>
    <s v="Spinach, Red Onions, Pepperoni, Tomatoes, Artichokes, Kalamata Olives, Garlic, Asiago Cheese"/>
    <x v="9"/>
  </r>
  <r>
    <n v="8554"/>
    <n v="3747"/>
    <n v="0.5"/>
    <s v="bbq_ckn_m"/>
    <n v="1"/>
    <n v="42067"/>
    <x v="6"/>
    <n v="0.86681712962962965"/>
    <x v="9"/>
    <x v="10"/>
    <d v="1900-01-15T18:00:00"/>
    <x v="0"/>
    <x v="3"/>
    <s v="Barbecued Chicken, Red Peppers, Green Peppers, Tomatoes, Red Onions, Barbecue Sauce"/>
    <x v="7"/>
  </r>
  <r>
    <n v="8555"/>
    <n v="3747"/>
    <n v="0.5"/>
    <s v="ckn_alfredo_m"/>
    <n v="1"/>
    <n v="42067"/>
    <x v="6"/>
    <n v="0.86681712962962965"/>
    <x v="9"/>
    <x v="10"/>
    <d v="1900-01-15T18:00:00"/>
    <x v="0"/>
    <x v="3"/>
    <s v="Chicken, Red Onions, Red Peppers, Mushrooms, Asiago Cheese, Alfredo Sauce"/>
    <x v="29"/>
  </r>
  <r>
    <n v="8556"/>
    <n v="3748"/>
    <n v="0.33333333333333331"/>
    <s v="bbq_ckn_l"/>
    <n v="1"/>
    <n v="42067"/>
    <x v="6"/>
    <n v="0.87438657407407416"/>
    <x v="9"/>
    <x v="3"/>
    <d v="1900-01-19T18:00:00"/>
    <x v="1"/>
    <x v="3"/>
    <s v="Barbecued Chicken, Red Peppers, Green Peppers, Tomatoes, Red Onions, Barbecue Sauce"/>
    <x v="7"/>
  </r>
  <r>
    <n v="8557"/>
    <n v="3748"/>
    <n v="0.33333333333333331"/>
    <s v="cali_ckn_l"/>
    <n v="1"/>
    <n v="42067"/>
    <x v="6"/>
    <n v="0.87438657407407416"/>
    <x v="9"/>
    <x v="3"/>
    <d v="1900-01-19T18:00:00"/>
    <x v="1"/>
    <x v="3"/>
    <s v="Chicken, Artichoke, Spinach, Garlic, Jalapeno Peppers, Fontina Cheese, Gouda Cheese"/>
    <x v="16"/>
  </r>
  <r>
    <n v="8558"/>
    <n v="3748"/>
    <n v="0.33333333333333331"/>
    <s v="mediterraneo_s"/>
    <n v="1"/>
    <n v="42067"/>
    <x v="6"/>
    <n v="0.87438657407407416"/>
    <x v="9"/>
    <x v="6"/>
    <d v="1900-01-11T00:00:00"/>
    <x v="2"/>
    <x v="1"/>
    <s v="Spinach, Artichokes, Kalamata Olives, Sun-dried Tomatoes, Feta Cheese, Plum Tomatoes, Red Onions"/>
    <x v="25"/>
  </r>
  <r>
    <n v="8559"/>
    <n v="3749"/>
    <n v="0.25"/>
    <s v="classic_dlx_l"/>
    <n v="1"/>
    <n v="42067"/>
    <x v="6"/>
    <n v="0.87663194444444437"/>
    <x v="10"/>
    <x v="8"/>
    <d v="1900-01-19T12:00:00"/>
    <x v="1"/>
    <x v="0"/>
    <s v="Pepperoni, Mushrooms, Red Onions, Red Peppers, Bacon"/>
    <x v="1"/>
  </r>
  <r>
    <n v="8560"/>
    <n v="3749"/>
    <n v="0.25"/>
    <s v="hawaiian_l"/>
    <n v="1"/>
    <n v="42067"/>
    <x v="6"/>
    <n v="0.87663194444444437"/>
    <x v="10"/>
    <x v="4"/>
    <d v="1900-01-15T12:00:00"/>
    <x v="1"/>
    <x v="0"/>
    <s v="Sliced Ham, Pineapple, Mozzarella Cheese"/>
    <x v="0"/>
  </r>
  <r>
    <n v="8561"/>
    <n v="3749"/>
    <n v="0.25"/>
    <s v="ital_veggie_m"/>
    <n v="1"/>
    <n v="42067"/>
    <x v="6"/>
    <n v="0.87663194444444437"/>
    <x v="10"/>
    <x v="10"/>
    <d v="1900-01-15T18:00:00"/>
    <x v="0"/>
    <x v="1"/>
    <s v="Eggplant, Artichokes, Tomatoes, Zucchini, Red Peppers, Garlic, Pesto Sauce"/>
    <x v="24"/>
  </r>
  <r>
    <n v="8562"/>
    <n v="3749"/>
    <n v="0.25"/>
    <s v="pep_msh_pep_m"/>
    <n v="1"/>
    <n v="42067"/>
    <x v="6"/>
    <n v="0.87663194444444437"/>
    <x v="10"/>
    <x v="20"/>
    <d v="1900-01-13T12:00:00"/>
    <x v="0"/>
    <x v="0"/>
    <s v="Pepperoni, Mushrooms, Green Peppers"/>
    <x v="30"/>
  </r>
  <r>
    <n v="8563"/>
    <n v="3750"/>
    <n v="1"/>
    <s v="southw_ckn_m"/>
    <n v="1"/>
    <n v="42068"/>
    <x v="0"/>
    <n v="0.49052083333333329"/>
    <x v="0"/>
    <x v="10"/>
    <d v="1900-01-15T18:00:00"/>
    <x v="0"/>
    <x v="3"/>
    <s v="Chicken, Tomatoes, Red Peppers, Red Onions, Jalapeno Peppers, Corn, Cilantro, Chipotle Sauce"/>
    <x v="15"/>
  </r>
  <r>
    <n v="8564"/>
    <n v="3751"/>
    <n v="0.25"/>
    <s v="ital_supr_m"/>
    <n v="1"/>
    <n v="42068"/>
    <x v="0"/>
    <n v="0.4913657407407408"/>
    <x v="0"/>
    <x v="4"/>
    <d v="1900-01-15T12:00:00"/>
    <x v="0"/>
    <x v="2"/>
    <s v="Calabrese Salami, Capocollo, Tomatoes, Red Onions, Green Olives, Garlic"/>
    <x v="3"/>
  </r>
  <r>
    <n v="8565"/>
    <n v="3751"/>
    <n v="0.25"/>
    <s v="napolitana_s"/>
    <n v="1"/>
    <n v="42068"/>
    <x v="0"/>
    <n v="0.4913657407407408"/>
    <x v="0"/>
    <x v="6"/>
    <d v="1900-01-11T00:00:00"/>
    <x v="2"/>
    <x v="0"/>
    <s v="Tomatoes, Anchovies, Green Olives, Red Onions, Garlic"/>
    <x v="22"/>
  </r>
  <r>
    <n v="8566"/>
    <n v="3751"/>
    <n v="0.25"/>
    <s v="pepperoni_l"/>
    <n v="1"/>
    <n v="42068"/>
    <x v="0"/>
    <n v="0.4913657407407408"/>
    <x v="0"/>
    <x v="11"/>
    <d v="1900-01-14T06:00:00"/>
    <x v="1"/>
    <x v="0"/>
    <s v="Mozzarella Cheese, Pepperoni"/>
    <x v="17"/>
  </r>
  <r>
    <n v="8567"/>
    <n v="3751"/>
    <n v="0.25"/>
    <s v="spicy_ital_l"/>
    <n v="1"/>
    <n v="42068"/>
    <x v="0"/>
    <n v="0.4913657407407408"/>
    <x v="0"/>
    <x v="3"/>
    <d v="1900-01-19T18:00:00"/>
    <x v="1"/>
    <x v="2"/>
    <s v="Capocollo, Tomatoes, Goat Cheese, Artichokes, Peperoncini verdi, Garlic"/>
    <x v="12"/>
  </r>
  <r>
    <n v="8568"/>
    <n v="3752"/>
    <n v="1"/>
    <s v="four_cheese_l"/>
    <n v="1"/>
    <n v="42068"/>
    <x v="0"/>
    <n v="0.49277777777777776"/>
    <x v="0"/>
    <x v="12"/>
    <d v="1900-01-16T22:48:00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n v="42068"/>
    <x v="0"/>
    <n v="0.50123842592592593"/>
    <x v="1"/>
    <x v="2"/>
    <d v="1900-01-17T12:00:00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n v="42068"/>
    <x v="0"/>
    <n v="0.50123842592592593"/>
    <x v="1"/>
    <x v="4"/>
    <d v="1900-01-15T12:00:00"/>
    <x v="1"/>
    <x v="0"/>
    <s v="Sliced Ham, Pineapple, Mozzarella Cheese"/>
    <x v="0"/>
  </r>
  <r>
    <n v="8571"/>
    <n v="3753"/>
    <n v="0.33333333333333331"/>
    <s v="spicy_ital_l"/>
    <n v="1"/>
    <n v="42068"/>
    <x v="0"/>
    <n v="0.50123842592592593"/>
    <x v="1"/>
    <x v="3"/>
    <d v="1900-01-19T18:00:00"/>
    <x v="1"/>
    <x v="2"/>
    <s v="Capocollo, Tomatoes, Goat Cheese, Artichokes, Peperoncini verdi, Garlic"/>
    <x v="12"/>
  </r>
  <r>
    <n v="8572"/>
    <n v="3754"/>
    <n v="1"/>
    <s v="hawaiian_s"/>
    <n v="1"/>
    <n v="42068"/>
    <x v="0"/>
    <n v="0.50370370370370376"/>
    <x v="1"/>
    <x v="17"/>
    <d v="1900-01-09T12:00:00"/>
    <x v="2"/>
    <x v="0"/>
    <s v="Sliced Ham, Pineapple, Mozzarella Cheese"/>
    <x v="0"/>
  </r>
  <r>
    <n v="8573"/>
    <n v="3755"/>
    <n v="1"/>
    <s v="bbq_ckn_l"/>
    <n v="1"/>
    <n v="42068"/>
    <x v="0"/>
    <n v="0.51428240740740749"/>
    <x v="1"/>
    <x v="3"/>
    <d v="1900-01-19T18:00:00"/>
    <x v="1"/>
    <x v="3"/>
    <s v="Barbecued Chicken, Red Peppers, Green Peppers, Tomatoes, Red Onions, Barbecue Sauce"/>
    <x v="7"/>
  </r>
  <r>
    <n v="8574"/>
    <n v="3756"/>
    <n v="0.25"/>
    <s v="bbq_ckn_l"/>
    <n v="1"/>
    <n v="42068"/>
    <x v="0"/>
    <n v="0.52111111111111108"/>
    <x v="1"/>
    <x v="3"/>
    <d v="1900-01-19T18:00:00"/>
    <x v="1"/>
    <x v="3"/>
    <s v="Barbecued Chicken, Red Peppers, Green Peppers, Tomatoes, Red Onions, Barbecue Sauce"/>
    <x v="7"/>
  </r>
  <r>
    <n v="8575"/>
    <n v="3756"/>
    <n v="0.25"/>
    <s v="calabrese_l"/>
    <n v="1"/>
    <n v="42068"/>
    <x v="0"/>
    <n v="0.52111111111111108"/>
    <x v="1"/>
    <x v="9"/>
    <d v="1900-01-19T06:00:00"/>
    <x v="1"/>
    <x v="2"/>
    <s v="?duja Salami, Pancetta, Tomatoes, Red Onions, Friggitello Peppers, Garlic"/>
    <x v="23"/>
  </r>
  <r>
    <n v="8576"/>
    <n v="3756"/>
    <n v="0.25"/>
    <s v="classic_dlx_s"/>
    <n v="1"/>
    <n v="42068"/>
    <x v="0"/>
    <n v="0.52111111111111108"/>
    <x v="1"/>
    <x v="6"/>
    <d v="1900-01-11T00:00:00"/>
    <x v="2"/>
    <x v="0"/>
    <s v="Pepperoni, Mushrooms, Red Onions, Red Peppers, Bacon"/>
    <x v="1"/>
  </r>
  <r>
    <n v="8577"/>
    <n v="3756"/>
    <n v="0.25"/>
    <s v="pep_msh_pep_s"/>
    <n v="1"/>
    <n v="42068"/>
    <x v="0"/>
    <n v="0.52111111111111108"/>
    <x v="1"/>
    <x v="19"/>
    <d v="1900-01-10T00:00:00"/>
    <x v="2"/>
    <x v="0"/>
    <s v="Pepperoni, Mushrooms, Green Peppers"/>
    <x v="30"/>
  </r>
  <r>
    <n v="8578"/>
    <n v="3757"/>
    <n v="1"/>
    <s v="cali_ckn_m"/>
    <n v="1"/>
    <n v="42068"/>
    <x v="0"/>
    <n v="0.52302083333333327"/>
    <x v="1"/>
    <x v="10"/>
    <d v="1900-01-15T18:00:00"/>
    <x v="0"/>
    <x v="3"/>
    <s v="Chicken, Artichoke, Spinach, Garlic, Jalapeno Peppers, Fontina Cheese, Gouda Cheese"/>
    <x v="16"/>
  </r>
  <r>
    <n v="8579"/>
    <n v="3758"/>
    <n v="1"/>
    <s v="ital_cpcllo_l"/>
    <n v="1"/>
    <n v="42068"/>
    <x v="0"/>
    <n v="0.52413194444444455"/>
    <x v="1"/>
    <x v="8"/>
    <d v="1900-01-19T12:00:00"/>
    <x v="1"/>
    <x v="0"/>
    <s v="Capocollo, Red Peppers, Tomatoes, Goat Cheese, Garlic, Oregano"/>
    <x v="11"/>
  </r>
  <r>
    <n v="8580"/>
    <n v="3759"/>
    <n v="1"/>
    <s v="thai_ckn_l"/>
    <n v="1"/>
    <n v="42068"/>
    <x v="0"/>
    <n v="0.53089120370370368"/>
    <x v="1"/>
    <x v="3"/>
    <d v="1900-01-19T18:00:00"/>
    <x v="1"/>
    <x v="3"/>
    <s v="Chicken, Pineapple, Tomatoes, Red Peppers, Thai Sweet Chilli Sauce"/>
    <x v="5"/>
  </r>
  <r>
    <n v="8581"/>
    <n v="3760"/>
    <n v="1"/>
    <s v="bbq_ckn_s"/>
    <n v="1"/>
    <n v="42068"/>
    <x v="0"/>
    <n v="0.53454861111111107"/>
    <x v="1"/>
    <x v="5"/>
    <d v="1900-01-11T18:00:00"/>
    <x v="2"/>
    <x v="3"/>
    <s v="Barbecued Chicken, Red Peppers, Green Peppers, Tomatoes, Red Onions, Barbecue Sauce"/>
    <x v="7"/>
  </r>
  <r>
    <n v="8582"/>
    <n v="3761"/>
    <n v="1"/>
    <s v="spinach_supr_s"/>
    <n v="1"/>
    <n v="42068"/>
    <x v="0"/>
    <n v="0.53650462962962964"/>
    <x v="1"/>
    <x v="7"/>
    <d v="1900-01-11T12:00:00"/>
    <x v="2"/>
    <x v="2"/>
    <s v="Spinach, Red Onions, Pepperoni, Tomatoes, Artichokes, Kalamata Olives, Garlic, Asiago Cheese"/>
    <x v="9"/>
  </r>
  <r>
    <n v="8583"/>
    <n v="3762"/>
    <n v="1"/>
    <s v="hawaiian_l"/>
    <n v="1"/>
    <n v="42068"/>
    <x v="0"/>
    <n v="0.54435185185185175"/>
    <x v="2"/>
    <x v="4"/>
    <d v="1900-01-15T12:00:00"/>
    <x v="1"/>
    <x v="0"/>
    <s v="Sliced Ham, Pineapple, Mozzarella Cheese"/>
    <x v="0"/>
  </r>
  <r>
    <n v="8584"/>
    <n v="3763"/>
    <n v="1"/>
    <s v="five_cheese_l"/>
    <n v="1"/>
    <n v="42068"/>
    <x v="0"/>
    <n v="0.54640046296296307"/>
    <x v="2"/>
    <x v="2"/>
    <d v="1900-01-17T12:00:00"/>
    <x v="1"/>
    <x v="1"/>
    <s v="Mozzarella Cheese, Provolone Cheese, Smoked Gouda Cheese, Romano Cheese, Blue Cheese, Garlic"/>
    <x v="2"/>
  </r>
  <r>
    <n v="8585"/>
    <n v="3764"/>
    <n v="0.5"/>
    <s v="classic_dlx_s"/>
    <n v="1"/>
    <n v="42068"/>
    <x v="0"/>
    <n v="0.54651620370370368"/>
    <x v="2"/>
    <x v="6"/>
    <d v="1900-01-11T00:00:00"/>
    <x v="2"/>
    <x v="0"/>
    <s v="Pepperoni, Mushrooms, Red Onions, Red Peppers, Bacon"/>
    <x v="1"/>
  </r>
  <r>
    <n v="8586"/>
    <n v="3764"/>
    <n v="0.5"/>
    <s v="prsc_argla_m"/>
    <n v="1"/>
    <n v="42068"/>
    <x v="0"/>
    <n v="0.54651620370370368"/>
    <x v="2"/>
    <x v="4"/>
    <d v="1900-01-15T12:00:00"/>
    <x v="0"/>
    <x v="2"/>
    <s v="Prosciutto di San Daniele, Arugula, Mozzarella Cheese"/>
    <x v="6"/>
  </r>
  <r>
    <n v="8587"/>
    <n v="3765"/>
    <n v="0.2"/>
    <s v="cali_ckn_l"/>
    <n v="2"/>
    <n v="42068"/>
    <x v="0"/>
    <n v="0.55656250000000007"/>
    <x v="2"/>
    <x v="3"/>
    <d v="1900-02-09T12:00:00"/>
    <x v="1"/>
    <x v="3"/>
    <s v="Chicken, Artichoke, Spinach, Garlic, Jalapeno Peppers, Fontina Cheese, Gouda Cheese"/>
    <x v="16"/>
  </r>
  <r>
    <n v="8588"/>
    <n v="3765"/>
    <n v="0.2"/>
    <s v="pep_msh_pep_l"/>
    <n v="1"/>
    <n v="42068"/>
    <x v="0"/>
    <n v="0.55656250000000007"/>
    <x v="2"/>
    <x v="16"/>
    <d v="1900-01-16T12:00:00"/>
    <x v="1"/>
    <x v="0"/>
    <s v="Pepperoni, Mushrooms, Green Peppers"/>
    <x v="30"/>
  </r>
  <r>
    <n v="8589"/>
    <n v="3765"/>
    <n v="0.2"/>
    <s v="spicy_ital_l"/>
    <n v="1"/>
    <n v="42068"/>
    <x v="0"/>
    <n v="0.55656250000000007"/>
    <x v="2"/>
    <x v="3"/>
    <d v="1900-01-19T18:00:00"/>
    <x v="1"/>
    <x v="2"/>
    <s v="Capocollo, Tomatoes, Goat Cheese, Artichokes, Peperoncini verdi, Garlic"/>
    <x v="12"/>
  </r>
  <r>
    <n v="8590"/>
    <n v="3765"/>
    <n v="0.2"/>
    <s v="the_greek_xl"/>
    <n v="1"/>
    <n v="42068"/>
    <x v="0"/>
    <n v="0.55656250000000007"/>
    <x v="2"/>
    <x v="18"/>
    <d v="1900-01-24T12:00:00"/>
    <x v="3"/>
    <x v="0"/>
    <s v="Kalamata Olives, Feta Cheese, Tomatoes, Garlic, Beef Chuck Roast, Red Onions"/>
    <x v="8"/>
  </r>
  <r>
    <n v="8591"/>
    <n v="3765"/>
    <n v="0.2"/>
    <s v="veggie_veg_s"/>
    <n v="1"/>
    <n v="42068"/>
    <x v="0"/>
    <n v="0.55656250000000007"/>
    <x v="2"/>
    <x v="6"/>
    <d v="1900-01-11T00:00:00"/>
    <x v="2"/>
    <x v="1"/>
    <s v="Mushrooms, Tomatoes, Red Peppers, Green Peppers, Red Onions, Zucchini, Spinach, Garlic"/>
    <x v="14"/>
  </r>
  <r>
    <n v="8592"/>
    <n v="3766"/>
    <n v="1"/>
    <s v="cali_ckn_l"/>
    <n v="1"/>
    <n v="42068"/>
    <x v="0"/>
    <n v="0.55820601851851848"/>
    <x v="2"/>
    <x v="3"/>
    <d v="1900-01-19T18:00:00"/>
    <x v="1"/>
    <x v="3"/>
    <s v="Chicken, Artichoke, Spinach, Garlic, Jalapeno Peppers, Fontina Cheese, Gouda Cheese"/>
    <x v="16"/>
  </r>
  <r>
    <n v="8593"/>
    <n v="3767"/>
    <n v="0.5"/>
    <s v="classic_dlx_m"/>
    <n v="1"/>
    <n v="42068"/>
    <x v="0"/>
    <n v="0.55994212962962964"/>
    <x v="2"/>
    <x v="1"/>
    <d v="1900-01-15T00:00:00"/>
    <x v="0"/>
    <x v="0"/>
    <s v="Pepperoni, Mushrooms, Red Onions, Red Peppers, Bacon"/>
    <x v="1"/>
  </r>
  <r>
    <n v="8594"/>
    <n v="3767"/>
    <n v="0.5"/>
    <s v="ital_veggie_l"/>
    <n v="1"/>
    <n v="42068"/>
    <x v="0"/>
    <n v="0.55994212962962964"/>
    <x v="2"/>
    <x v="22"/>
    <d v="1900-01-20T00:00:00"/>
    <x v="1"/>
    <x v="1"/>
    <s v="Eggplant, Artichokes, Tomatoes, Zucchini, Red Peppers, Garlic, Pesto Sauce"/>
    <x v="24"/>
  </r>
  <r>
    <n v="8595"/>
    <n v="3768"/>
    <n v="1"/>
    <s v="thai_ckn_l"/>
    <n v="1"/>
    <n v="42068"/>
    <x v="0"/>
    <n v="0.56046296296296294"/>
    <x v="2"/>
    <x v="3"/>
    <d v="1900-01-19T18:00:00"/>
    <x v="1"/>
    <x v="3"/>
    <s v="Chicken, Pineapple, Tomatoes, Red Peppers, Thai Sweet Chilli Sauce"/>
    <x v="5"/>
  </r>
  <r>
    <n v="8596"/>
    <n v="3769"/>
    <n v="0.5"/>
    <s v="ital_veggie_l"/>
    <n v="1"/>
    <n v="42068"/>
    <x v="0"/>
    <n v="0.56156249999999996"/>
    <x v="2"/>
    <x v="22"/>
    <d v="1900-01-20T00:00:00"/>
    <x v="1"/>
    <x v="1"/>
    <s v="Eggplant, Artichokes, Tomatoes, Zucchini, Red Peppers, Garlic, Pesto Sauce"/>
    <x v="24"/>
  </r>
  <r>
    <n v="8597"/>
    <n v="3769"/>
    <n v="0.5"/>
    <s v="veggie_veg_m"/>
    <n v="1"/>
    <n v="42068"/>
    <x v="0"/>
    <n v="0.56156249999999996"/>
    <x v="2"/>
    <x v="1"/>
    <d v="1900-01-15T00:00:00"/>
    <x v="0"/>
    <x v="1"/>
    <s v="Mushrooms, Tomatoes, Red Peppers, Green Peppers, Red Onions, Zucchini, Spinach, Garlic"/>
    <x v="14"/>
  </r>
  <r>
    <n v="8598"/>
    <n v="3770"/>
    <n v="1"/>
    <s v="mediterraneo_l"/>
    <n v="1"/>
    <n v="42068"/>
    <x v="0"/>
    <n v="0.56552083333333325"/>
    <x v="2"/>
    <x v="9"/>
    <d v="1900-01-19T06:00:00"/>
    <x v="1"/>
    <x v="1"/>
    <s v="Spinach, Artichokes, Kalamata Olives, Sun-dried Tomatoes, Feta Cheese, Plum Tomatoes, Red Onions"/>
    <x v="25"/>
  </r>
  <r>
    <n v="8599"/>
    <n v="3771"/>
    <n v="0.5"/>
    <s v="five_cheese_l"/>
    <n v="1"/>
    <n v="42068"/>
    <x v="0"/>
    <n v="0.56616898148148143"/>
    <x v="2"/>
    <x v="2"/>
    <d v="1900-01-17T12:00:00"/>
    <x v="1"/>
    <x v="1"/>
    <s v="Mozzarella Cheese, Provolone Cheese, Smoked Gouda Cheese, Romano Cheese, Blue Cheese, Garlic"/>
    <x v="2"/>
  </r>
  <r>
    <n v="8600"/>
    <n v="3771"/>
    <n v="0.5"/>
    <s v="mediterraneo_m"/>
    <n v="1"/>
    <n v="42068"/>
    <x v="0"/>
    <n v="0.56616898148148143"/>
    <x v="2"/>
    <x v="1"/>
    <d v="1900-01-15T00:00:00"/>
    <x v="0"/>
    <x v="1"/>
    <s v="Spinach, Artichokes, Kalamata Olives, Sun-dried Tomatoes, Feta Cheese, Plum Tomatoes, Red Onions"/>
    <x v="25"/>
  </r>
  <r>
    <n v="8601"/>
    <n v="3772"/>
    <n v="1"/>
    <s v="prsc_argla_s"/>
    <n v="1"/>
    <n v="42068"/>
    <x v="0"/>
    <n v="0.56827546296296294"/>
    <x v="2"/>
    <x v="7"/>
    <d v="1900-01-11T12:00:00"/>
    <x v="2"/>
    <x v="2"/>
    <s v="Prosciutto di San Daniele, Arugula, Mozzarella Cheese"/>
    <x v="6"/>
  </r>
  <r>
    <n v="8602"/>
    <n v="3773"/>
    <n v="0.33333333333333331"/>
    <s v="ital_cpcllo_l"/>
    <n v="1"/>
    <n v="42068"/>
    <x v="0"/>
    <n v="0.57049768518518529"/>
    <x v="2"/>
    <x v="8"/>
    <d v="1900-01-19T12:00:00"/>
    <x v="1"/>
    <x v="0"/>
    <s v="Capocollo, Red Peppers, Tomatoes, Goat Cheese, Garlic, Oregano"/>
    <x v="11"/>
  </r>
  <r>
    <n v="8603"/>
    <n v="3773"/>
    <n v="0.33333333333333331"/>
    <s v="napolitana_s"/>
    <n v="1"/>
    <n v="42068"/>
    <x v="0"/>
    <n v="0.57049768518518529"/>
    <x v="2"/>
    <x v="6"/>
    <d v="1900-01-11T00:00:00"/>
    <x v="2"/>
    <x v="0"/>
    <s v="Tomatoes, Anchovies, Green Olives, Red Onions, Garlic"/>
    <x v="22"/>
  </r>
  <r>
    <n v="8604"/>
    <n v="3773"/>
    <n v="0.33333333333333331"/>
    <s v="spicy_ital_m"/>
    <n v="1"/>
    <n v="42068"/>
    <x v="0"/>
    <n v="0.57049768518518529"/>
    <x v="2"/>
    <x v="4"/>
    <d v="1900-01-15T12:00:00"/>
    <x v="0"/>
    <x v="2"/>
    <s v="Capocollo, Tomatoes, Goat Cheese, Artichokes, Peperoncini verdi, Garlic"/>
    <x v="12"/>
  </r>
  <r>
    <n v="8605"/>
    <n v="3774"/>
    <n v="0.1"/>
    <s v="classic_dlx_m"/>
    <n v="1"/>
    <n v="42068"/>
    <x v="0"/>
    <n v="0.57447916666666665"/>
    <x v="2"/>
    <x v="1"/>
    <d v="1900-01-15T00:00:00"/>
    <x v="0"/>
    <x v="0"/>
    <s v="Pepperoni, Mushrooms, Red Onions, Red Peppers, Bacon"/>
    <x v="1"/>
  </r>
  <r>
    <n v="8606"/>
    <n v="3774"/>
    <n v="0.1"/>
    <s v="five_cheese_l"/>
    <n v="1"/>
    <n v="42068"/>
    <x v="0"/>
    <n v="0.57447916666666665"/>
    <x v="2"/>
    <x v="2"/>
    <d v="1900-01-17T12:00:00"/>
    <x v="1"/>
    <x v="1"/>
    <s v="Mozzarella Cheese, Provolone Cheese, Smoked Gouda Cheese, Romano Cheese, Blue Cheese, Garlic"/>
    <x v="2"/>
  </r>
  <r>
    <n v="8607"/>
    <n v="3774"/>
    <n v="0.1"/>
    <s v="four_cheese_l"/>
    <n v="1"/>
    <n v="42068"/>
    <x v="0"/>
    <n v="0.57447916666666665"/>
    <x v="2"/>
    <x v="12"/>
    <d v="1900-01-16T22:48:00"/>
    <x v="1"/>
    <x v="1"/>
    <s v="Ricotta Cheese, Gorgonzola Piccante Cheese, Mozzarella Cheese, Parmigiano Reggiano Cheese, Garlic"/>
    <x v="21"/>
  </r>
  <r>
    <n v="8608"/>
    <n v="3774"/>
    <n v="0.1"/>
    <s v="hawaiian_l"/>
    <n v="1"/>
    <n v="42068"/>
    <x v="0"/>
    <n v="0.57447916666666665"/>
    <x v="2"/>
    <x v="4"/>
    <d v="1900-01-15T12:00:00"/>
    <x v="1"/>
    <x v="0"/>
    <s v="Sliced Ham, Pineapple, Mozzarella Cheese"/>
    <x v="0"/>
  </r>
  <r>
    <n v="8609"/>
    <n v="3774"/>
    <n v="0.1"/>
    <s v="ital_supr_s"/>
    <n v="1"/>
    <n v="42068"/>
    <x v="0"/>
    <n v="0.57447916666666665"/>
    <x v="2"/>
    <x v="7"/>
    <d v="1900-01-11T12:00:00"/>
    <x v="2"/>
    <x v="2"/>
    <s v="Calabrese Salami, Capocollo, Tomatoes, Red Onions, Green Olives, Garlic"/>
    <x v="3"/>
  </r>
  <r>
    <n v="8610"/>
    <n v="3774"/>
    <n v="0.1"/>
    <s v="pep_msh_pep_l"/>
    <n v="1"/>
    <n v="42068"/>
    <x v="0"/>
    <n v="0.57447916666666665"/>
    <x v="2"/>
    <x v="16"/>
    <d v="1900-01-16T12:00:00"/>
    <x v="1"/>
    <x v="0"/>
    <s v="Pepperoni, Mushrooms, Green Peppers"/>
    <x v="30"/>
  </r>
  <r>
    <n v="8611"/>
    <n v="3774"/>
    <n v="0.1"/>
    <s v="sicilian_s"/>
    <n v="1"/>
    <n v="42068"/>
    <x v="0"/>
    <n v="0.57447916666666665"/>
    <x v="2"/>
    <x v="21"/>
    <d v="1900-01-11T06:00:00"/>
    <x v="2"/>
    <x v="2"/>
    <s v="Coarse Sicilian Salami, Tomatoes, Green Olives, Luganega Sausage, Onions, Garlic"/>
    <x v="28"/>
  </r>
  <r>
    <n v="8612"/>
    <n v="3774"/>
    <n v="0.1"/>
    <s v="soppressata_l"/>
    <n v="1"/>
    <n v="42068"/>
    <x v="0"/>
    <n v="0.57447916666666665"/>
    <x v="2"/>
    <x v="3"/>
    <d v="1900-01-19T18:00:00"/>
    <x v="1"/>
    <x v="2"/>
    <s v="Soppressata Salami, Fontina Cheese, Mozzarella Cheese, Mushrooms, Garlic"/>
    <x v="20"/>
  </r>
  <r>
    <n v="8613"/>
    <n v="3774"/>
    <n v="0.1"/>
    <s v="spinach_supr_l"/>
    <n v="1"/>
    <n v="42068"/>
    <x v="0"/>
    <n v="0.57447916666666665"/>
    <x v="2"/>
    <x v="3"/>
    <d v="1900-01-19T18:00:00"/>
    <x v="1"/>
    <x v="2"/>
    <s v="Spinach, Red Onions, Pepperoni, Tomatoes, Artichokes, Kalamata Olives, Garlic, Asiago Cheese"/>
    <x v="9"/>
  </r>
  <r>
    <n v="8614"/>
    <n v="3774"/>
    <n v="0.1"/>
    <s v="veggie_veg_m"/>
    <n v="1"/>
    <n v="42068"/>
    <x v="0"/>
    <n v="0.57447916666666665"/>
    <x v="2"/>
    <x v="1"/>
    <d v="1900-01-15T00:00:00"/>
    <x v="0"/>
    <x v="1"/>
    <s v="Mushrooms, Tomatoes, Red Peppers, Green Peppers, Red Onions, Zucchini, Spinach, Garlic"/>
    <x v="14"/>
  </r>
  <r>
    <n v="8615"/>
    <n v="3775"/>
    <n v="1"/>
    <s v="peppr_salami_l"/>
    <n v="1"/>
    <n v="42068"/>
    <x v="0"/>
    <n v="0.57597222222222233"/>
    <x v="2"/>
    <x v="3"/>
    <d v="1900-01-19T18:00:00"/>
    <x v="1"/>
    <x v="2"/>
    <s v="Genoa Salami, Capocollo, Pepperoni, Tomatoes, Asiago Cheese, Garlic"/>
    <x v="26"/>
  </r>
  <r>
    <n v="8616"/>
    <n v="3776"/>
    <n v="0.2"/>
    <s v="four_cheese_l"/>
    <n v="1"/>
    <n v="42068"/>
    <x v="0"/>
    <n v="0.58273148148148146"/>
    <x v="2"/>
    <x v="12"/>
    <d v="1900-01-16T22:48:00"/>
    <x v="1"/>
    <x v="1"/>
    <s v="Ricotta Cheese, Gorgonzola Piccante Cheese, Mozzarella Cheese, Parmigiano Reggiano Cheese, Garlic"/>
    <x v="21"/>
  </r>
  <r>
    <n v="8617"/>
    <n v="3776"/>
    <n v="0.2"/>
    <s v="hawaiian_l"/>
    <n v="1"/>
    <n v="42068"/>
    <x v="0"/>
    <n v="0.58273148148148146"/>
    <x v="2"/>
    <x v="4"/>
    <d v="1900-01-15T12:00:00"/>
    <x v="1"/>
    <x v="0"/>
    <s v="Sliced Ham, Pineapple, Mozzarella Cheese"/>
    <x v="0"/>
  </r>
  <r>
    <n v="8618"/>
    <n v="3776"/>
    <n v="0.2"/>
    <s v="napolitana_s"/>
    <n v="1"/>
    <n v="42068"/>
    <x v="0"/>
    <n v="0.58273148148148146"/>
    <x v="2"/>
    <x v="6"/>
    <d v="1900-01-11T00:00:00"/>
    <x v="2"/>
    <x v="0"/>
    <s v="Tomatoes, Anchovies, Green Olives, Red Onions, Garlic"/>
    <x v="22"/>
  </r>
  <r>
    <n v="8619"/>
    <n v="3776"/>
    <n v="0.2"/>
    <s v="peppr_salami_l"/>
    <n v="1"/>
    <n v="42068"/>
    <x v="0"/>
    <n v="0.58273148148148146"/>
    <x v="2"/>
    <x v="3"/>
    <d v="1900-01-19T18:00:00"/>
    <x v="1"/>
    <x v="2"/>
    <s v="Genoa Salami, Capocollo, Pepperoni, Tomatoes, Asiago Cheese, Garlic"/>
    <x v="26"/>
  </r>
  <r>
    <n v="8620"/>
    <n v="3776"/>
    <n v="0.2"/>
    <s v="southw_ckn_l"/>
    <n v="1"/>
    <n v="42068"/>
    <x v="0"/>
    <n v="0.58273148148148146"/>
    <x v="2"/>
    <x v="3"/>
    <d v="1900-01-19T18:00:00"/>
    <x v="1"/>
    <x v="3"/>
    <s v="Chicken, Tomatoes, Red Peppers, Red Onions, Jalapeno Peppers, Corn, Cilantro, Chipotle Sauce"/>
    <x v="15"/>
  </r>
  <r>
    <n v="8621"/>
    <n v="3777"/>
    <n v="1"/>
    <s v="hawaiian_l"/>
    <n v="1"/>
    <n v="42068"/>
    <x v="0"/>
    <n v="0.58704861111111106"/>
    <x v="3"/>
    <x v="4"/>
    <d v="1900-01-15T12:00:00"/>
    <x v="1"/>
    <x v="0"/>
    <s v="Sliced Ham, Pineapple, Mozzarella Cheese"/>
    <x v="0"/>
  </r>
  <r>
    <n v="8622"/>
    <n v="3778"/>
    <n v="0.5"/>
    <s v="mexicana_l"/>
    <n v="1"/>
    <n v="42068"/>
    <x v="0"/>
    <n v="0.59795138888888899"/>
    <x v="3"/>
    <x v="9"/>
    <d v="1900-01-19T06:00:00"/>
    <x v="1"/>
    <x v="1"/>
    <s v="Tomatoes, Red Peppers, Jalapeno Peppers, Red Onions, Cilantro, Corn, Chipotle Sauce, Garlic"/>
    <x v="4"/>
  </r>
  <r>
    <n v="8623"/>
    <n v="3778"/>
    <n v="0.5"/>
    <s v="pepperoni_m"/>
    <n v="1"/>
    <n v="42068"/>
    <x v="0"/>
    <n v="0.59795138888888899"/>
    <x v="3"/>
    <x v="7"/>
    <d v="1900-01-11T12:00:00"/>
    <x v="0"/>
    <x v="0"/>
    <s v="Mozzarella Cheese, Pepperoni"/>
    <x v="17"/>
  </r>
  <r>
    <n v="8624"/>
    <n v="3779"/>
    <n v="0.5"/>
    <s v="four_cheese_l"/>
    <n v="1"/>
    <n v="42068"/>
    <x v="0"/>
    <n v="0.60021990740740749"/>
    <x v="3"/>
    <x v="12"/>
    <d v="1900-01-16T22:48:00"/>
    <x v="1"/>
    <x v="1"/>
    <s v="Ricotta Cheese, Gorgonzola Piccante Cheese, Mozzarella Cheese, Parmigiano Reggiano Cheese, Garlic"/>
    <x v="21"/>
  </r>
  <r>
    <n v="8625"/>
    <n v="3779"/>
    <n v="0.5"/>
    <s v="mexicana_l"/>
    <n v="1"/>
    <n v="42068"/>
    <x v="0"/>
    <n v="0.60021990740740749"/>
    <x v="3"/>
    <x v="9"/>
    <d v="1900-01-19T06:00:00"/>
    <x v="1"/>
    <x v="1"/>
    <s v="Tomatoes, Red Peppers, Jalapeno Peppers, Red Onions, Cilantro, Corn, Chipotle Sauce, Garlic"/>
    <x v="4"/>
  </r>
  <r>
    <n v="8626"/>
    <n v="3780"/>
    <n v="0.25"/>
    <s v="hawaiian_m"/>
    <n v="1"/>
    <n v="42068"/>
    <x v="0"/>
    <n v="0.61062499999999997"/>
    <x v="3"/>
    <x v="0"/>
    <d v="1900-01-12T06:00:00"/>
    <x v="0"/>
    <x v="0"/>
    <s v="Sliced Ham, Pineapple, Mozzarella Cheese"/>
    <x v="0"/>
  </r>
  <r>
    <n v="8627"/>
    <n v="3780"/>
    <n v="0.25"/>
    <s v="ital_supr_m"/>
    <n v="1"/>
    <n v="42068"/>
    <x v="0"/>
    <n v="0.61062499999999997"/>
    <x v="3"/>
    <x v="4"/>
    <d v="1900-01-15T12:00:00"/>
    <x v="0"/>
    <x v="2"/>
    <s v="Calabrese Salami, Capocollo, Tomatoes, Red Onions, Green Olives, Garlic"/>
    <x v="3"/>
  </r>
  <r>
    <n v="8628"/>
    <n v="3780"/>
    <n v="0.25"/>
    <s v="peppr_salami_s"/>
    <n v="1"/>
    <n v="42068"/>
    <x v="0"/>
    <n v="0.61062499999999997"/>
    <x v="3"/>
    <x v="7"/>
    <d v="1900-01-11T12:00:00"/>
    <x v="2"/>
    <x v="2"/>
    <s v="Genoa Salami, Capocollo, Pepperoni, Tomatoes, Asiago Cheese, Garlic"/>
    <x v="26"/>
  </r>
  <r>
    <n v="8629"/>
    <n v="3780"/>
    <n v="0.25"/>
    <s v="spinach_supr_s"/>
    <n v="1"/>
    <n v="42068"/>
    <x v="0"/>
    <n v="0.61062499999999997"/>
    <x v="3"/>
    <x v="7"/>
    <d v="1900-01-11T12:00:00"/>
    <x v="2"/>
    <x v="2"/>
    <s v="Spinach, Red Onions, Pepperoni, Tomatoes, Artichokes, Kalamata Olives, Garlic, Asiago Cheese"/>
    <x v="9"/>
  </r>
  <r>
    <n v="8630"/>
    <n v="3781"/>
    <n v="1"/>
    <s v="prsc_argla_m"/>
    <n v="1"/>
    <n v="42068"/>
    <x v="0"/>
    <n v="0.64243055555555562"/>
    <x v="4"/>
    <x v="4"/>
    <d v="1900-01-15T12:00:00"/>
    <x v="0"/>
    <x v="2"/>
    <s v="Prosciutto di San Daniele, Arugula, Mozzarella Cheese"/>
    <x v="6"/>
  </r>
  <r>
    <n v="8631"/>
    <n v="3782"/>
    <n v="0.25"/>
    <s v="pepperoni_m"/>
    <n v="1"/>
    <n v="42068"/>
    <x v="0"/>
    <n v="0.64564814814814819"/>
    <x v="4"/>
    <x v="7"/>
    <d v="1900-01-11T12:00:00"/>
    <x v="0"/>
    <x v="0"/>
    <s v="Mozzarella Cheese, Pepperoni"/>
    <x v="17"/>
  </r>
  <r>
    <n v="8632"/>
    <n v="3782"/>
    <n v="0.25"/>
    <s v="southw_ckn_s"/>
    <n v="1"/>
    <n v="42068"/>
    <x v="0"/>
    <n v="0.64564814814814819"/>
    <x v="4"/>
    <x v="5"/>
    <d v="1900-01-11T18:00:00"/>
    <x v="2"/>
    <x v="3"/>
    <s v="Chicken, Tomatoes, Red Peppers, Red Onions, Jalapeno Peppers, Corn, Cilantro, Chipotle Sauce"/>
    <x v="15"/>
  </r>
  <r>
    <n v="8633"/>
    <n v="3782"/>
    <n v="0.25"/>
    <s v="spicy_ital_l"/>
    <n v="1"/>
    <n v="42068"/>
    <x v="0"/>
    <n v="0.64564814814814819"/>
    <x v="4"/>
    <x v="3"/>
    <d v="1900-01-19T18:00:00"/>
    <x v="1"/>
    <x v="2"/>
    <s v="Capocollo, Tomatoes, Goat Cheese, Artichokes, Peperoncini verdi, Garlic"/>
    <x v="12"/>
  </r>
  <r>
    <n v="8634"/>
    <n v="3782"/>
    <n v="0.25"/>
    <s v="the_greek_xl"/>
    <n v="1"/>
    <n v="42068"/>
    <x v="0"/>
    <n v="0.64564814814814819"/>
    <x v="4"/>
    <x v="18"/>
    <d v="1900-01-24T12:00:00"/>
    <x v="3"/>
    <x v="0"/>
    <s v="Kalamata Olives, Feta Cheese, Tomatoes, Garlic, Beef Chuck Roast, Red Onions"/>
    <x v="8"/>
  </r>
  <r>
    <n v="8635"/>
    <n v="3783"/>
    <n v="0.25"/>
    <s v="green_garden_s"/>
    <n v="1"/>
    <n v="42068"/>
    <x v="0"/>
    <n v="0.64678240740740733"/>
    <x v="4"/>
    <x v="6"/>
    <d v="1900-01-11T00:00:00"/>
    <x v="2"/>
    <x v="1"/>
    <s v="Spinach, Mushrooms, Tomatoes, Green Olives, Feta Cheese"/>
    <x v="10"/>
  </r>
  <r>
    <n v="8636"/>
    <n v="3783"/>
    <n v="0.25"/>
    <s v="hawaiian_l"/>
    <n v="1"/>
    <n v="42068"/>
    <x v="0"/>
    <n v="0.64678240740740733"/>
    <x v="4"/>
    <x v="4"/>
    <d v="1900-01-15T12:00:00"/>
    <x v="1"/>
    <x v="0"/>
    <s v="Sliced Ham, Pineapple, Mozzarella Cheese"/>
    <x v="0"/>
  </r>
  <r>
    <n v="8637"/>
    <n v="3783"/>
    <n v="0.25"/>
    <s v="southw_ckn_l"/>
    <n v="1"/>
    <n v="42068"/>
    <x v="0"/>
    <n v="0.64678240740740733"/>
    <x v="4"/>
    <x v="3"/>
    <d v="1900-01-19T18:00:00"/>
    <x v="1"/>
    <x v="3"/>
    <s v="Chicken, Tomatoes, Red Peppers, Red Onions, Jalapeno Peppers, Corn, Cilantro, Chipotle Sauce"/>
    <x v="15"/>
  </r>
  <r>
    <n v="8638"/>
    <n v="3783"/>
    <n v="0.25"/>
    <s v="spicy_ital_s"/>
    <n v="1"/>
    <n v="42068"/>
    <x v="0"/>
    <n v="0.64678240740740733"/>
    <x v="4"/>
    <x v="7"/>
    <d v="1900-01-11T12:00:00"/>
    <x v="2"/>
    <x v="2"/>
    <s v="Capocollo, Tomatoes, Goat Cheese, Artichokes, Peperoncini verdi, Garlic"/>
    <x v="12"/>
  </r>
  <r>
    <n v="8639"/>
    <n v="3784"/>
    <n v="1"/>
    <s v="sicilian_m"/>
    <n v="1"/>
    <n v="42068"/>
    <x v="0"/>
    <n v="0.65143518518518517"/>
    <x v="4"/>
    <x v="13"/>
    <d v="1900-01-15T06:00:00"/>
    <x v="0"/>
    <x v="2"/>
    <s v="Coarse Sicilian Salami, Tomatoes, Green Olives, Luganega Sausage, Onions, Garlic"/>
    <x v="28"/>
  </r>
  <r>
    <n v="8640"/>
    <n v="3785"/>
    <n v="1"/>
    <s v="cali_ckn_m"/>
    <n v="1"/>
    <n v="42068"/>
    <x v="0"/>
    <n v="0.65442129629629631"/>
    <x v="4"/>
    <x v="10"/>
    <d v="1900-01-15T18:00:00"/>
    <x v="0"/>
    <x v="3"/>
    <s v="Chicken, Artichoke, Spinach, Garlic, Jalapeno Peppers, Fontina Cheese, Gouda Cheese"/>
    <x v="16"/>
  </r>
  <r>
    <n v="8641"/>
    <n v="3786"/>
    <n v="0.5"/>
    <s v="hawaiian_m"/>
    <n v="1"/>
    <n v="42068"/>
    <x v="0"/>
    <n v="0.65842592592592597"/>
    <x v="4"/>
    <x v="0"/>
    <d v="1900-01-12T06:00:00"/>
    <x v="0"/>
    <x v="0"/>
    <s v="Sliced Ham, Pineapple, Mozzarella Cheese"/>
    <x v="0"/>
  </r>
  <r>
    <n v="8642"/>
    <n v="3786"/>
    <n v="0.5"/>
    <s v="peppr_salami_l"/>
    <n v="1"/>
    <n v="42068"/>
    <x v="0"/>
    <n v="0.65842592592592597"/>
    <x v="4"/>
    <x v="3"/>
    <d v="1900-01-19T18:00:00"/>
    <x v="1"/>
    <x v="2"/>
    <s v="Genoa Salami, Capocollo, Pepperoni, Tomatoes, Asiago Cheese, Garlic"/>
    <x v="26"/>
  </r>
  <r>
    <n v="8643"/>
    <n v="3787"/>
    <n v="0.33333333333333331"/>
    <s v="calabrese_l"/>
    <n v="1"/>
    <n v="42068"/>
    <x v="0"/>
    <n v="0.66469907407407414"/>
    <x v="4"/>
    <x v="9"/>
    <d v="1900-01-19T06:00:00"/>
    <x v="1"/>
    <x v="2"/>
    <s v="?duja Salami, Pancetta, Tomatoes, Red Onions, Friggitello Peppers, Garlic"/>
    <x v="23"/>
  </r>
  <r>
    <n v="8644"/>
    <n v="3787"/>
    <n v="0.33333333333333331"/>
    <s v="four_cheese_l"/>
    <n v="1"/>
    <n v="42068"/>
    <x v="0"/>
    <n v="0.66469907407407414"/>
    <x v="4"/>
    <x v="12"/>
    <d v="1900-01-16T22:48:00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n v="42068"/>
    <x v="0"/>
    <n v="0.66469907407407414"/>
    <x v="4"/>
    <x v="7"/>
    <d v="1900-01-11T12:00:00"/>
    <x v="0"/>
    <x v="0"/>
    <s v="Mozzarella Cheese, Pepperoni"/>
    <x v="17"/>
  </r>
  <r>
    <n v="8646"/>
    <n v="3788"/>
    <n v="0.5"/>
    <s v="pep_msh_pep_s"/>
    <n v="1"/>
    <n v="42068"/>
    <x v="0"/>
    <n v="0.67210648148148144"/>
    <x v="5"/>
    <x v="19"/>
    <d v="1900-01-10T00:00:00"/>
    <x v="2"/>
    <x v="0"/>
    <s v="Pepperoni, Mushrooms, Green Peppers"/>
    <x v="30"/>
  </r>
  <r>
    <n v="8647"/>
    <n v="3788"/>
    <n v="0.5"/>
    <s v="spin_pesto_m"/>
    <n v="1"/>
    <n v="42068"/>
    <x v="0"/>
    <n v="0.67210648148148144"/>
    <x v="5"/>
    <x v="4"/>
    <d v="1900-01-15T12:00:00"/>
    <x v="0"/>
    <x v="1"/>
    <s v="Spinach, Artichokes, Tomatoes, Sun-dried Tomatoes, Garlic, Pesto Sauce"/>
    <x v="13"/>
  </r>
  <r>
    <n v="8648"/>
    <n v="3789"/>
    <n v="0.25"/>
    <s v="four_cheese_l"/>
    <n v="1"/>
    <n v="42068"/>
    <x v="0"/>
    <n v="0.67562499999999992"/>
    <x v="5"/>
    <x v="12"/>
    <d v="1900-01-16T22:48:00"/>
    <x v="1"/>
    <x v="1"/>
    <s v="Ricotta Cheese, Gorgonzola Piccante Cheese, Mozzarella Cheese, Parmigiano Reggiano Cheese, Garlic"/>
    <x v="21"/>
  </r>
  <r>
    <n v="8649"/>
    <n v="3789"/>
    <n v="0.25"/>
    <s v="four_cheese_m"/>
    <n v="1"/>
    <n v="42068"/>
    <x v="0"/>
    <n v="0.67562499999999992"/>
    <x v="5"/>
    <x v="14"/>
    <d v="1900-01-13T18:00:00"/>
    <x v="0"/>
    <x v="1"/>
    <s v="Ricotta Cheese, Gorgonzola Piccante Cheese, Mozzarella Cheese, Parmigiano Reggiano Cheese, Garlic"/>
    <x v="21"/>
  </r>
  <r>
    <n v="8650"/>
    <n v="3789"/>
    <n v="0.25"/>
    <s v="ital_cpcllo_m"/>
    <n v="1"/>
    <n v="42068"/>
    <x v="0"/>
    <n v="0.67562499999999992"/>
    <x v="5"/>
    <x v="1"/>
    <d v="1900-01-15T00:00:00"/>
    <x v="0"/>
    <x v="0"/>
    <s v="Capocollo, Red Peppers, Tomatoes, Goat Cheese, Garlic, Oregano"/>
    <x v="11"/>
  </r>
  <r>
    <n v="8651"/>
    <n v="3789"/>
    <n v="0.25"/>
    <s v="pep_msh_pep_s"/>
    <n v="1"/>
    <n v="42068"/>
    <x v="0"/>
    <n v="0.67562499999999992"/>
    <x v="5"/>
    <x v="19"/>
    <d v="1900-01-10T00:00:00"/>
    <x v="2"/>
    <x v="0"/>
    <s v="Pepperoni, Mushrooms, Green Peppers"/>
    <x v="30"/>
  </r>
  <r>
    <n v="8652"/>
    <n v="3790"/>
    <n v="1"/>
    <s v="classic_dlx_s"/>
    <n v="1"/>
    <n v="42068"/>
    <x v="0"/>
    <n v="0.67568287037037034"/>
    <x v="5"/>
    <x v="6"/>
    <d v="1900-01-11T00:00:00"/>
    <x v="2"/>
    <x v="0"/>
    <s v="Pepperoni, Mushrooms, Red Onions, Red Peppers, Bacon"/>
    <x v="1"/>
  </r>
  <r>
    <n v="8653"/>
    <n v="3791"/>
    <n v="1"/>
    <s v="prsc_argla_m"/>
    <n v="1"/>
    <n v="42068"/>
    <x v="0"/>
    <n v="0.68506944444444451"/>
    <x v="5"/>
    <x v="4"/>
    <d v="1900-01-15T12:00:00"/>
    <x v="0"/>
    <x v="2"/>
    <s v="Prosciutto di San Daniele, Arugula, Mozzarella Cheese"/>
    <x v="6"/>
  </r>
  <r>
    <n v="8654"/>
    <n v="3792"/>
    <n v="0.5"/>
    <s v="classic_dlx_s"/>
    <n v="1"/>
    <n v="42068"/>
    <x v="0"/>
    <n v="0.69417824074074064"/>
    <x v="5"/>
    <x v="6"/>
    <d v="1900-01-11T00:00:00"/>
    <x v="2"/>
    <x v="0"/>
    <s v="Pepperoni, Mushrooms, Red Onions, Red Peppers, Bacon"/>
    <x v="1"/>
  </r>
  <r>
    <n v="8655"/>
    <n v="3792"/>
    <n v="0.5"/>
    <s v="thai_ckn_l"/>
    <n v="1"/>
    <n v="42068"/>
    <x v="0"/>
    <n v="0.69417824074074064"/>
    <x v="5"/>
    <x v="3"/>
    <d v="1900-01-19T18:00:00"/>
    <x v="1"/>
    <x v="3"/>
    <s v="Chicken, Pineapple, Tomatoes, Red Peppers, Thai Sweet Chilli Sauce"/>
    <x v="5"/>
  </r>
  <r>
    <n v="8656"/>
    <n v="3793"/>
    <n v="0.25"/>
    <s v="bbq_ckn_s"/>
    <n v="1"/>
    <n v="42068"/>
    <x v="0"/>
    <n v="0.71112268518518529"/>
    <x v="6"/>
    <x v="5"/>
    <d v="1900-01-11T18:00:00"/>
    <x v="2"/>
    <x v="3"/>
    <s v="Barbecued Chicken, Red Peppers, Green Peppers, Tomatoes, Red Onions, Barbecue Sauce"/>
    <x v="7"/>
  </r>
  <r>
    <n v="8657"/>
    <n v="3793"/>
    <n v="0.25"/>
    <s v="classic_dlx_m"/>
    <n v="1"/>
    <n v="42068"/>
    <x v="0"/>
    <n v="0.71112268518518529"/>
    <x v="6"/>
    <x v="1"/>
    <d v="1900-01-15T00:00:00"/>
    <x v="0"/>
    <x v="0"/>
    <s v="Pepperoni, Mushrooms, Red Onions, Red Peppers, Bacon"/>
    <x v="1"/>
  </r>
  <r>
    <n v="8658"/>
    <n v="3793"/>
    <n v="0.25"/>
    <s v="pep_msh_pep_m"/>
    <n v="1"/>
    <n v="42068"/>
    <x v="0"/>
    <n v="0.71112268518518529"/>
    <x v="6"/>
    <x v="20"/>
    <d v="1900-01-13T12:00:00"/>
    <x v="0"/>
    <x v="0"/>
    <s v="Pepperoni, Mushrooms, Green Peppers"/>
    <x v="30"/>
  </r>
  <r>
    <n v="8659"/>
    <n v="3793"/>
    <n v="0.25"/>
    <s v="veggie_veg_m"/>
    <n v="1"/>
    <n v="42068"/>
    <x v="0"/>
    <n v="0.71112268518518529"/>
    <x v="6"/>
    <x v="1"/>
    <d v="1900-01-15T00:00:00"/>
    <x v="0"/>
    <x v="1"/>
    <s v="Mushrooms, Tomatoes, Red Peppers, Green Peppers, Red Onions, Zucchini, Spinach, Garlic"/>
    <x v="14"/>
  </r>
  <r>
    <n v="8660"/>
    <n v="3794"/>
    <n v="0.5"/>
    <s v="thai_ckn_s"/>
    <n v="1"/>
    <n v="42068"/>
    <x v="0"/>
    <n v="0.71508101851851857"/>
    <x v="6"/>
    <x v="5"/>
    <d v="1900-01-11T18:00:00"/>
    <x v="2"/>
    <x v="3"/>
    <s v="Chicken, Pineapple, Tomatoes, Red Peppers, Thai Sweet Chilli Sauce"/>
    <x v="5"/>
  </r>
  <r>
    <n v="8661"/>
    <n v="3794"/>
    <n v="0.5"/>
    <s v="the_greek_s"/>
    <n v="1"/>
    <n v="42068"/>
    <x v="0"/>
    <n v="0.71508101851851857"/>
    <x v="6"/>
    <x v="6"/>
    <d v="1900-01-11T00:00:00"/>
    <x v="2"/>
    <x v="0"/>
    <s v="Kalamata Olives, Feta Cheese, Tomatoes, Garlic, Beef Chuck Roast, Red Onions"/>
    <x v="8"/>
  </r>
  <r>
    <n v="8662"/>
    <n v="3795"/>
    <n v="0.5"/>
    <s v="big_meat_s"/>
    <n v="1"/>
    <n v="42068"/>
    <x v="0"/>
    <n v="0.71603009259259265"/>
    <x v="6"/>
    <x v="6"/>
    <d v="1900-01-11T00:00:00"/>
    <x v="2"/>
    <x v="0"/>
    <s v="Bacon, Pepperoni, Italian Sausage, Chorizo Sausage"/>
    <x v="19"/>
  </r>
  <r>
    <n v="8663"/>
    <n v="3795"/>
    <n v="0.5"/>
    <s v="spinach_fet_l"/>
    <n v="1"/>
    <n v="42068"/>
    <x v="0"/>
    <n v="0.71603009259259265"/>
    <x v="6"/>
    <x v="9"/>
    <d v="1900-01-19T06:00:00"/>
    <x v="1"/>
    <x v="1"/>
    <s v="Spinach, Mushrooms, Red Onions, Feta Cheese, Garlic"/>
    <x v="27"/>
  </r>
  <r>
    <n v="8664"/>
    <n v="3796"/>
    <n v="0.33333333333333331"/>
    <s v="cali_ckn_l"/>
    <n v="1"/>
    <n v="42068"/>
    <x v="0"/>
    <n v="0.72165509259259264"/>
    <x v="6"/>
    <x v="3"/>
    <d v="1900-01-19T18:00:00"/>
    <x v="1"/>
    <x v="3"/>
    <s v="Chicken, Artichoke, Spinach, Garlic, Jalapeno Peppers, Fontina Cheese, Gouda Cheese"/>
    <x v="16"/>
  </r>
  <r>
    <n v="8665"/>
    <n v="3796"/>
    <n v="0.33333333333333331"/>
    <s v="southw_ckn_m"/>
    <n v="1"/>
    <n v="42068"/>
    <x v="0"/>
    <n v="0.72165509259259264"/>
    <x v="6"/>
    <x v="10"/>
    <d v="1900-01-15T18:00:00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n v="42068"/>
    <x v="0"/>
    <n v="0.72165509259259264"/>
    <x v="6"/>
    <x v="5"/>
    <d v="1900-01-11T18:00:00"/>
    <x v="2"/>
    <x v="3"/>
    <s v="Chicken, Pineapple, Tomatoes, Red Peppers, Thai Sweet Chilli Sauce"/>
    <x v="5"/>
  </r>
  <r>
    <n v="8667"/>
    <n v="3797"/>
    <n v="1"/>
    <s v="southw_ckn_s"/>
    <n v="1"/>
    <n v="42068"/>
    <x v="0"/>
    <n v="0.72467592592592589"/>
    <x v="6"/>
    <x v="5"/>
    <d v="1900-01-11T18:00:00"/>
    <x v="2"/>
    <x v="3"/>
    <s v="Chicken, Tomatoes, Red Peppers, Red Onions, Jalapeno Peppers, Corn, Cilantro, Chipotle Sauce"/>
    <x v="15"/>
  </r>
  <r>
    <n v="8668"/>
    <n v="3798"/>
    <n v="0.25"/>
    <s v="cali_ckn_l"/>
    <n v="1"/>
    <n v="42068"/>
    <x v="0"/>
    <n v="0.72503472222222221"/>
    <x v="6"/>
    <x v="3"/>
    <d v="1900-01-19T18:00:00"/>
    <x v="1"/>
    <x v="3"/>
    <s v="Chicken, Artichoke, Spinach, Garlic, Jalapeno Peppers, Fontina Cheese, Gouda Cheese"/>
    <x v="16"/>
  </r>
  <r>
    <n v="8669"/>
    <n v="3798"/>
    <n v="0.25"/>
    <s v="prsc_argla_m"/>
    <n v="1"/>
    <n v="42068"/>
    <x v="0"/>
    <n v="0.72503472222222221"/>
    <x v="6"/>
    <x v="4"/>
    <d v="1900-01-15T12:00:00"/>
    <x v="0"/>
    <x v="2"/>
    <s v="Prosciutto di San Daniele, Arugula, Mozzarella Cheese"/>
    <x v="6"/>
  </r>
  <r>
    <n v="8670"/>
    <n v="3798"/>
    <n v="0.25"/>
    <s v="soppressata_l"/>
    <n v="1"/>
    <n v="42068"/>
    <x v="0"/>
    <n v="0.72503472222222221"/>
    <x v="6"/>
    <x v="3"/>
    <d v="1900-01-19T18:00:00"/>
    <x v="1"/>
    <x v="2"/>
    <s v="Soppressata Salami, Fontina Cheese, Mozzarella Cheese, Mushrooms, Garlic"/>
    <x v="20"/>
  </r>
  <r>
    <n v="8671"/>
    <n v="3798"/>
    <n v="0.25"/>
    <s v="spin_pesto_s"/>
    <n v="1"/>
    <n v="42068"/>
    <x v="0"/>
    <n v="0.72503472222222221"/>
    <x v="6"/>
    <x v="7"/>
    <d v="1900-01-11T12:00:00"/>
    <x v="2"/>
    <x v="1"/>
    <s v="Spinach, Artichokes, Tomatoes, Sun-dried Tomatoes, Garlic, Pesto Sauce"/>
    <x v="13"/>
  </r>
  <r>
    <n v="8672"/>
    <n v="3799"/>
    <n v="0.33333333333333331"/>
    <s v="cali_ckn_m"/>
    <n v="1"/>
    <n v="42068"/>
    <x v="0"/>
    <n v="0.72585648148148141"/>
    <x v="6"/>
    <x v="10"/>
    <d v="1900-01-15T18:00:00"/>
    <x v="0"/>
    <x v="3"/>
    <s v="Chicken, Artichoke, Spinach, Garlic, Jalapeno Peppers, Fontina Cheese, Gouda Cheese"/>
    <x v="16"/>
  </r>
  <r>
    <n v="8673"/>
    <n v="3799"/>
    <n v="0.33333333333333331"/>
    <s v="ckn_alfredo_m"/>
    <n v="1"/>
    <n v="42068"/>
    <x v="0"/>
    <n v="0.72585648148148141"/>
    <x v="6"/>
    <x v="10"/>
    <d v="1900-01-15T18:00:00"/>
    <x v="0"/>
    <x v="3"/>
    <s v="Chicken, Red Onions, Red Peppers, Mushrooms, Asiago Cheese, Alfredo Sauce"/>
    <x v="29"/>
  </r>
  <r>
    <n v="8674"/>
    <n v="3799"/>
    <n v="0.33333333333333331"/>
    <s v="veggie_veg_s"/>
    <n v="1"/>
    <n v="42068"/>
    <x v="0"/>
    <n v="0.72585648148148141"/>
    <x v="6"/>
    <x v="6"/>
    <d v="1900-01-11T00:00:00"/>
    <x v="2"/>
    <x v="1"/>
    <s v="Mushrooms, Tomatoes, Red Peppers, Green Peppers, Red Onions, Zucchini, Spinach, Garlic"/>
    <x v="14"/>
  </r>
  <r>
    <n v="8675"/>
    <n v="3800"/>
    <n v="0.25"/>
    <s v="hawaiian_l"/>
    <n v="1"/>
    <n v="42068"/>
    <x v="0"/>
    <n v="0.72979166666666662"/>
    <x v="6"/>
    <x v="4"/>
    <d v="1900-01-15T12:00:00"/>
    <x v="1"/>
    <x v="0"/>
    <s v="Sliced Ham, Pineapple, Mozzarella Cheese"/>
    <x v="0"/>
  </r>
  <r>
    <n v="8676"/>
    <n v="3800"/>
    <n v="0.25"/>
    <s v="mexicana_s"/>
    <n v="1"/>
    <n v="42068"/>
    <x v="0"/>
    <n v="0.72979166666666662"/>
    <x v="6"/>
    <x v="6"/>
    <d v="1900-01-11T00:00:00"/>
    <x v="2"/>
    <x v="1"/>
    <s v="Tomatoes, Red Peppers, Jalapeno Peppers, Red Onions, Cilantro, Corn, Chipotle Sauce, Garlic"/>
    <x v="4"/>
  </r>
  <r>
    <n v="8677"/>
    <n v="3800"/>
    <n v="0.25"/>
    <s v="soppressata_l"/>
    <n v="1"/>
    <n v="42068"/>
    <x v="0"/>
    <n v="0.72979166666666662"/>
    <x v="6"/>
    <x v="3"/>
    <d v="1900-01-19T18:00:00"/>
    <x v="1"/>
    <x v="2"/>
    <s v="Soppressata Salami, Fontina Cheese, Mozzarella Cheese, Mushrooms, Garlic"/>
    <x v="20"/>
  </r>
  <r>
    <n v="8678"/>
    <n v="3800"/>
    <n v="0.25"/>
    <s v="thai_ckn_m"/>
    <n v="1"/>
    <n v="42068"/>
    <x v="0"/>
    <n v="0.72979166666666662"/>
    <x v="6"/>
    <x v="10"/>
    <d v="1900-01-15T18:00:00"/>
    <x v="0"/>
    <x v="3"/>
    <s v="Chicken, Pineapple, Tomatoes, Red Peppers, Thai Sweet Chilli Sauce"/>
    <x v="5"/>
  </r>
  <r>
    <n v="8679"/>
    <n v="3801"/>
    <n v="0.33333333333333331"/>
    <s v="big_meat_s"/>
    <n v="2"/>
    <n v="42068"/>
    <x v="0"/>
    <n v="0.74429398148148151"/>
    <x v="6"/>
    <x v="6"/>
    <d v="1900-01-23T00:00:00"/>
    <x v="2"/>
    <x v="0"/>
    <s v="Bacon, Pepperoni, Italian Sausage, Chorizo Sausage"/>
    <x v="19"/>
  </r>
  <r>
    <n v="8680"/>
    <n v="3801"/>
    <n v="0.33333333333333331"/>
    <s v="ital_cpcllo_l"/>
    <n v="1"/>
    <n v="42068"/>
    <x v="0"/>
    <n v="0.74429398148148151"/>
    <x v="6"/>
    <x v="8"/>
    <d v="1900-01-19T12:00:00"/>
    <x v="1"/>
    <x v="0"/>
    <s v="Capocollo, Red Peppers, Tomatoes, Goat Cheese, Garlic, Oregano"/>
    <x v="11"/>
  </r>
  <r>
    <n v="8681"/>
    <n v="3801"/>
    <n v="0.33333333333333331"/>
    <s v="mexicana_l"/>
    <n v="1"/>
    <n v="42068"/>
    <x v="0"/>
    <n v="0.74429398148148151"/>
    <x v="6"/>
    <x v="9"/>
    <d v="1900-01-19T06:00:00"/>
    <x v="1"/>
    <x v="1"/>
    <s v="Tomatoes, Red Peppers, Jalapeno Peppers, Red Onions, Cilantro, Corn, Chipotle Sauce, Garlic"/>
    <x v="4"/>
  </r>
  <r>
    <n v="8682"/>
    <n v="3802"/>
    <n v="0.5"/>
    <s v="ital_supr_l"/>
    <n v="1"/>
    <n v="42068"/>
    <x v="0"/>
    <n v="0.75218750000000001"/>
    <x v="7"/>
    <x v="3"/>
    <d v="1900-01-19T18:00:00"/>
    <x v="1"/>
    <x v="2"/>
    <s v="Calabrese Salami, Capocollo, Tomatoes, Red Onions, Green Olives, Garlic"/>
    <x v="3"/>
  </r>
  <r>
    <n v="8683"/>
    <n v="3802"/>
    <n v="0.5"/>
    <s v="prsc_argla_l"/>
    <n v="1"/>
    <n v="42068"/>
    <x v="0"/>
    <n v="0.75218750000000001"/>
    <x v="7"/>
    <x v="3"/>
    <d v="1900-01-19T18:00:00"/>
    <x v="1"/>
    <x v="2"/>
    <s v="Prosciutto di San Daniele, Arugula, Mozzarella Cheese"/>
    <x v="6"/>
  </r>
  <r>
    <n v="8684"/>
    <n v="3803"/>
    <n v="1"/>
    <s v="hawaiian_l"/>
    <n v="1"/>
    <n v="42068"/>
    <x v="0"/>
    <n v="0.75392361111111117"/>
    <x v="7"/>
    <x v="4"/>
    <d v="1900-01-15T12:00:00"/>
    <x v="1"/>
    <x v="0"/>
    <s v="Sliced Ham, Pineapple, Mozzarella Cheese"/>
    <x v="0"/>
  </r>
  <r>
    <n v="8685"/>
    <n v="3804"/>
    <n v="1"/>
    <s v="four_cheese_l"/>
    <n v="1"/>
    <n v="42068"/>
    <x v="0"/>
    <n v="0.75906249999999997"/>
    <x v="7"/>
    <x v="12"/>
    <d v="1900-01-16T22:48:00"/>
    <x v="1"/>
    <x v="1"/>
    <s v="Ricotta Cheese, Gorgonzola Piccante Cheese, Mozzarella Cheese, Parmigiano Reggiano Cheese, Garlic"/>
    <x v="21"/>
  </r>
  <r>
    <n v="8686"/>
    <n v="3805"/>
    <n v="1"/>
    <s v="prsc_argla_s"/>
    <n v="1"/>
    <n v="42068"/>
    <x v="0"/>
    <n v="0.76495370370370375"/>
    <x v="7"/>
    <x v="7"/>
    <d v="1900-01-11T12:00:00"/>
    <x v="2"/>
    <x v="2"/>
    <s v="Prosciutto di San Daniele, Arugula, Mozzarella Cheese"/>
    <x v="6"/>
  </r>
  <r>
    <n v="8687"/>
    <n v="3806"/>
    <n v="0.5"/>
    <s v="cali_ckn_m"/>
    <n v="1"/>
    <n v="42068"/>
    <x v="0"/>
    <n v="0.77094907407407409"/>
    <x v="7"/>
    <x v="10"/>
    <d v="1900-01-15T18:00:00"/>
    <x v="0"/>
    <x v="3"/>
    <s v="Chicken, Artichoke, Spinach, Garlic, Jalapeno Peppers, Fontina Cheese, Gouda Cheese"/>
    <x v="16"/>
  </r>
  <r>
    <n v="8688"/>
    <n v="3806"/>
    <n v="0.5"/>
    <s v="ital_supr_m"/>
    <n v="1"/>
    <n v="42068"/>
    <x v="0"/>
    <n v="0.77094907407407409"/>
    <x v="7"/>
    <x v="4"/>
    <d v="1900-01-15T12:00:00"/>
    <x v="0"/>
    <x v="2"/>
    <s v="Calabrese Salami, Capocollo, Tomatoes, Red Onions, Green Olives, Garlic"/>
    <x v="3"/>
  </r>
  <r>
    <n v="8689"/>
    <n v="3807"/>
    <n v="0.33333333333333331"/>
    <s v="five_cheese_l"/>
    <n v="1"/>
    <n v="42068"/>
    <x v="0"/>
    <n v="0.77497685185185183"/>
    <x v="7"/>
    <x v="2"/>
    <d v="1900-01-17T12:00:00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n v="42068"/>
    <x v="0"/>
    <n v="0.77497685185185183"/>
    <x v="7"/>
    <x v="8"/>
    <d v="1900-01-19T12:00:00"/>
    <x v="1"/>
    <x v="0"/>
    <s v="Capocollo, Red Peppers, Tomatoes, Goat Cheese, Garlic, Oregano"/>
    <x v="11"/>
  </r>
  <r>
    <n v="8691"/>
    <n v="3807"/>
    <n v="0.33333333333333331"/>
    <s v="thai_ckn_l"/>
    <n v="1"/>
    <n v="42068"/>
    <x v="0"/>
    <n v="0.77497685185185183"/>
    <x v="7"/>
    <x v="3"/>
    <d v="1900-01-19T18:00:00"/>
    <x v="1"/>
    <x v="3"/>
    <s v="Chicken, Pineapple, Tomatoes, Red Peppers, Thai Sweet Chilli Sauce"/>
    <x v="5"/>
  </r>
  <r>
    <n v="8692"/>
    <n v="3808"/>
    <n v="1"/>
    <s v="bbq_ckn_m"/>
    <n v="1"/>
    <n v="42068"/>
    <x v="0"/>
    <n v="0.77722222222222226"/>
    <x v="7"/>
    <x v="10"/>
    <d v="1900-01-15T18:00:00"/>
    <x v="0"/>
    <x v="3"/>
    <s v="Barbecued Chicken, Red Peppers, Green Peppers, Tomatoes, Red Onions, Barbecue Sauce"/>
    <x v="7"/>
  </r>
  <r>
    <n v="8693"/>
    <n v="3809"/>
    <n v="0.25"/>
    <s v="pepperoni_l"/>
    <n v="1"/>
    <n v="42068"/>
    <x v="0"/>
    <n v="0.78623842592592585"/>
    <x v="7"/>
    <x v="11"/>
    <d v="1900-01-14T06:00:00"/>
    <x v="1"/>
    <x v="0"/>
    <s v="Mozzarella Cheese, Pepperoni"/>
    <x v="17"/>
  </r>
  <r>
    <n v="8694"/>
    <n v="3809"/>
    <n v="0.25"/>
    <s v="sicilian_s"/>
    <n v="1"/>
    <n v="42068"/>
    <x v="0"/>
    <n v="0.78623842592592585"/>
    <x v="7"/>
    <x v="21"/>
    <d v="1900-01-11T06:00:00"/>
    <x v="2"/>
    <x v="2"/>
    <s v="Coarse Sicilian Salami, Tomatoes, Green Olives, Luganega Sausage, Onions, Garlic"/>
    <x v="28"/>
  </r>
  <r>
    <n v="8695"/>
    <n v="3809"/>
    <n v="0.25"/>
    <s v="the_greek_s"/>
    <n v="1"/>
    <n v="42068"/>
    <x v="0"/>
    <n v="0.78623842592592585"/>
    <x v="7"/>
    <x v="6"/>
    <d v="1900-01-11T00:00:00"/>
    <x v="2"/>
    <x v="0"/>
    <s v="Kalamata Olives, Feta Cheese, Tomatoes, Garlic, Beef Chuck Roast, Red Onions"/>
    <x v="8"/>
  </r>
  <r>
    <n v="8696"/>
    <n v="3809"/>
    <n v="0.25"/>
    <s v="veggie_veg_s"/>
    <n v="1"/>
    <n v="42068"/>
    <x v="0"/>
    <n v="0.78623842592592585"/>
    <x v="7"/>
    <x v="6"/>
    <d v="1900-01-11T00:00:00"/>
    <x v="2"/>
    <x v="1"/>
    <s v="Mushrooms, Tomatoes, Red Peppers, Green Peppers, Red Onions, Zucchini, Spinach, Garlic"/>
    <x v="14"/>
  </r>
  <r>
    <n v="8697"/>
    <n v="3810"/>
    <n v="1"/>
    <s v="spicy_ital_m"/>
    <n v="1"/>
    <n v="42068"/>
    <x v="0"/>
    <n v="0.78719907407407397"/>
    <x v="7"/>
    <x v="4"/>
    <d v="1900-01-15T12:00:00"/>
    <x v="0"/>
    <x v="2"/>
    <s v="Capocollo, Tomatoes, Goat Cheese, Artichokes, Peperoncini verdi, Garlic"/>
    <x v="12"/>
  </r>
  <r>
    <n v="8698"/>
    <n v="3811"/>
    <n v="1"/>
    <s v="soppressata_s"/>
    <n v="1"/>
    <n v="42068"/>
    <x v="0"/>
    <n v="0.81464120370370363"/>
    <x v="8"/>
    <x v="7"/>
    <d v="1900-01-11T12:00:00"/>
    <x v="2"/>
    <x v="2"/>
    <s v="Soppressata Salami, Fontina Cheese, Mozzarella Cheese, Mushrooms, Garlic"/>
    <x v="20"/>
  </r>
  <r>
    <n v="8699"/>
    <n v="3812"/>
    <n v="0.33333333333333331"/>
    <s v="pep_msh_pep_s"/>
    <n v="1"/>
    <n v="42068"/>
    <x v="0"/>
    <n v="0.87371527777777769"/>
    <x v="9"/>
    <x v="19"/>
    <d v="1900-01-10T00:00:00"/>
    <x v="2"/>
    <x v="0"/>
    <s v="Pepperoni, Mushrooms, Green Peppers"/>
    <x v="30"/>
  </r>
  <r>
    <n v="8700"/>
    <n v="3812"/>
    <n v="0.33333333333333331"/>
    <s v="southw_ckn_l"/>
    <n v="1"/>
    <n v="42068"/>
    <x v="0"/>
    <n v="0.87371527777777769"/>
    <x v="9"/>
    <x v="3"/>
    <d v="1900-01-19T18:00:00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n v="42068"/>
    <x v="0"/>
    <n v="0.87371527777777769"/>
    <x v="9"/>
    <x v="3"/>
    <d v="1900-01-19T18:00:00"/>
    <x v="1"/>
    <x v="3"/>
    <s v="Chicken, Pineapple, Tomatoes, Red Peppers, Thai Sweet Chilli Sauce"/>
    <x v="5"/>
  </r>
  <r>
    <n v="8702"/>
    <n v="3813"/>
    <n v="1"/>
    <s v="veggie_veg_s"/>
    <n v="1"/>
    <n v="42068"/>
    <x v="0"/>
    <n v="0.87596064814814811"/>
    <x v="10"/>
    <x v="6"/>
    <d v="1900-01-11T00:00:00"/>
    <x v="2"/>
    <x v="1"/>
    <s v="Mushrooms, Tomatoes, Red Peppers, Green Peppers, Red Onions, Zucchini, Spinach, Garlic"/>
    <x v="14"/>
  </r>
  <r>
    <n v="8703"/>
    <n v="3814"/>
    <n v="1"/>
    <s v="veggie_veg_l"/>
    <n v="1"/>
    <n v="42069"/>
    <x v="1"/>
    <n v="0.48049768518518521"/>
    <x v="0"/>
    <x v="9"/>
    <d v="1900-01-19T06:00:00"/>
    <x v="1"/>
    <x v="1"/>
    <s v="Mushrooms, Tomatoes, Red Peppers, Green Peppers, Red Onions, Zucchini, Spinach, Garlic"/>
    <x v="14"/>
  </r>
  <r>
    <n v="8704"/>
    <n v="3815"/>
    <n v="1"/>
    <s v="soppressata_m"/>
    <n v="1"/>
    <n v="42069"/>
    <x v="1"/>
    <n v="0.48052083333333329"/>
    <x v="0"/>
    <x v="4"/>
    <d v="1900-01-15T12:00:00"/>
    <x v="0"/>
    <x v="2"/>
    <s v="Soppressata Salami, Fontina Cheese, Mozzarella Cheese, Mushrooms, Garlic"/>
    <x v="20"/>
  </r>
  <r>
    <n v="8705"/>
    <n v="3816"/>
    <n v="0.5"/>
    <s v="cali_ckn_l"/>
    <n v="1"/>
    <n v="42069"/>
    <x v="1"/>
    <n v="0.50398148148148159"/>
    <x v="1"/>
    <x v="3"/>
    <d v="1900-01-19T18:00:00"/>
    <x v="1"/>
    <x v="3"/>
    <s v="Chicken, Artichoke, Spinach, Garlic, Jalapeno Peppers, Fontina Cheese, Gouda Cheese"/>
    <x v="16"/>
  </r>
  <r>
    <n v="8706"/>
    <n v="3816"/>
    <n v="0.5"/>
    <s v="prsc_argla_l"/>
    <n v="1"/>
    <n v="42069"/>
    <x v="1"/>
    <n v="0.50398148148148159"/>
    <x v="1"/>
    <x v="3"/>
    <d v="1900-01-19T18:00:00"/>
    <x v="1"/>
    <x v="2"/>
    <s v="Prosciutto di San Daniele, Arugula, Mozzarella Cheese"/>
    <x v="6"/>
  </r>
  <r>
    <n v="8707"/>
    <n v="3817"/>
    <n v="1"/>
    <s v="classic_dlx_s"/>
    <n v="1"/>
    <n v="42069"/>
    <x v="1"/>
    <n v="0.50921296296296292"/>
    <x v="1"/>
    <x v="6"/>
    <d v="1900-01-11T00:00:00"/>
    <x v="2"/>
    <x v="0"/>
    <s v="Pepperoni, Mushrooms, Red Onions, Red Peppers, Bacon"/>
    <x v="1"/>
  </r>
  <r>
    <n v="8708"/>
    <n v="3818"/>
    <n v="0.25"/>
    <s v="five_cheese_l"/>
    <n v="1"/>
    <n v="42069"/>
    <x v="1"/>
    <n v="0.51319444444444451"/>
    <x v="1"/>
    <x v="2"/>
    <d v="1900-01-17T12:00:00"/>
    <x v="1"/>
    <x v="1"/>
    <s v="Mozzarella Cheese, Provolone Cheese, Smoked Gouda Cheese, Romano Cheese, Blue Cheese, Garlic"/>
    <x v="2"/>
  </r>
  <r>
    <n v="8709"/>
    <n v="3818"/>
    <n v="0.25"/>
    <s v="mediterraneo_m"/>
    <n v="1"/>
    <n v="42069"/>
    <x v="1"/>
    <n v="0.51319444444444451"/>
    <x v="1"/>
    <x v="1"/>
    <d v="1900-01-15T00:00:00"/>
    <x v="0"/>
    <x v="1"/>
    <s v="Spinach, Artichokes, Kalamata Olives, Sun-dried Tomatoes, Feta Cheese, Plum Tomatoes, Red Onions"/>
    <x v="25"/>
  </r>
  <r>
    <n v="8710"/>
    <n v="3818"/>
    <n v="0.25"/>
    <s v="spicy_ital_s"/>
    <n v="1"/>
    <n v="42069"/>
    <x v="1"/>
    <n v="0.51319444444444451"/>
    <x v="1"/>
    <x v="7"/>
    <d v="1900-01-11T12:00:00"/>
    <x v="2"/>
    <x v="2"/>
    <s v="Capocollo, Tomatoes, Goat Cheese, Artichokes, Peperoncini verdi, Garlic"/>
    <x v="12"/>
  </r>
  <r>
    <n v="8711"/>
    <n v="3818"/>
    <n v="0.25"/>
    <s v="spinach_fet_s"/>
    <n v="1"/>
    <n v="42069"/>
    <x v="1"/>
    <n v="0.51319444444444451"/>
    <x v="1"/>
    <x v="6"/>
    <d v="1900-01-11T00:00:00"/>
    <x v="2"/>
    <x v="1"/>
    <s v="Spinach, Mushrooms, Red Onions, Feta Cheese, Garlic"/>
    <x v="27"/>
  </r>
  <r>
    <n v="8712"/>
    <n v="3819"/>
    <n v="1"/>
    <s v="classic_dlx_m"/>
    <n v="1"/>
    <n v="42069"/>
    <x v="1"/>
    <n v="0.51714120370370376"/>
    <x v="1"/>
    <x v="1"/>
    <d v="1900-01-15T00:00:00"/>
    <x v="0"/>
    <x v="0"/>
    <s v="Pepperoni, Mushrooms, Red Onions, Red Peppers, Bacon"/>
    <x v="1"/>
  </r>
  <r>
    <n v="8713"/>
    <n v="3820"/>
    <n v="1"/>
    <s v="spicy_ital_l"/>
    <n v="1"/>
    <n v="42069"/>
    <x v="1"/>
    <n v="0.5193402777777778"/>
    <x v="1"/>
    <x v="3"/>
    <d v="1900-01-19T18:00:00"/>
    <x v="1"/>
    <x v="2"/>
    <s v="Capocollo, Tomatoes, Goat Cheese, Artichokes, Peperoncini verdi, Garlic"/>
    <x v="12"/>
  </r>
  <r>
    <n v="8714"/>
    <n v="3821"/>
    <n v="0.1111111111111111"/>
    <s v="big_meat_s"/>
    <n v="1"/>
    <n v="42069"/>
    <x v="1"/>
    <n v="0.52074074074074073"/>
    <x v="1"/>
    <x v="6"/>
    <d v="1900-01-11T00:00:00"/>
    <x v="2"/>
    <x v="0"/>
    <s v="Bacon, Pepperoni, Italian Sausage, Chorizo Sausage"/>
    <x v="19"/>
  </r>
  <r>
    <n v="8715"/>
    <n v="3821"/>
    <n v="0.1111111111111111"/>
    <s v="ckn_alfredo_m"/>
    <n v="1"/>
    <n v="42069"/>
    <x v="1"/>
    <n v="0.52074074074074073"/>
    <x v="1"/>
    <x v="10"/>
    <d v="1900-01-15T18:00:00"/>
    <x v="0"/>
    <x v="3"/>
    <s v="Chicken, Red Onions, Red Peppers, Mushrooms, Asiago Cheese, Alfredo Sauce"/>
    <x v="29"/>
  </r>
  <r>
    <n v="8716"/>
    <n v="3821"/>
    <n v="0.1111111111111111"/>
    <s v="classic_dlx_l"/>
    <n v="1"/>
    <n v="42069"/>
    <x v="1"/>
    <n v="0.52074074074074073"/>
    <x v="1"/>
    <x v="8"/>
    <d v="1900-01-19T12:00:00"/>
    <x v="1"/>
    <x v="0"/>
    <s v="Pepperoni, Mushrooms, Red Onions, Red Peppers, Bacon"/>
    <x v="1"/>
  </r>
  <r>
    <n v="8717"/>
    <n v="3821"/>
    <n v="0.1111111111111111"/>
    <s v="four_cheese_l"/>
    <n v="1"/>
    <n v="42069"/>
    <x v="1"/>
    <n v="0.52074074074074073"/>
    <x v="1"/>
    <x v="12"/>
    <d v="1900-01-16T22:48:00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n v="42069"/>
    <x v="1"/>
    <n v="0.52074074074074073"/>
    <x v="1"/>
    <x v="17"/>
    <d v="1900-01-20T00:00:00"/>
    <x v="2"/>
    <x v="0"/>
    <s v="Sliced Ham, Pineapple, Mozzarella Cheese"/>
    <x v="0"/>
  </r>
  <r>
    <n v="8719"/>
    <n v="3821"/>
    <n v="0.1111111111111111"/>
    <s v="mexicana_m"/>
    <n v="1"/>
    <n v="42069"/>
    <x v="1"/>
    <n v="0.52074074074074073"/>
    <x v="1"/>
    <x v="1"/>
    <d v="1900-01-15T00:00:00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n v="42069"/>
    <x v="1"/>
    <n v="0.52074074074074073"/>
    <x v="1"/>
    <x v="15"/>
    <d v="1900-01-08T18:00:00"/>
    <x v="2"/>
    <x v="0"/>
    <s v="Mozzarella Cheese, Pepperoni"/>
    <x v="17"/>
  </r>
  <r>
    <n v="8721"/>
    <n v="3821"/>
    <n v="0.1111111111111111"/>
    <s v="prsc_argla_m"/>
    <n v="1"/>
    <n v="42069"/>
    <x v="1"/>
    <n v="0.52074074074074073"/>
    <x v="1"/>
    <x v="4"/>
    <d v="1900-01-15T12:00:00"/>
    <x v="0"/>
    <x v="2"/>
    <s v="Prosciutto di San Daniele, Arugula, Mozzarella Cheese"/>
    <x v="6"/>
  </r>
  <r>
    <n v="8722"/>
    <n v="3821"/>
    <n v="0.1111111111111111"/>
    <s v="spicy_ital_l"/>
    <n v="1"/>
    <n v="42069"/>
    <x v="1"/>
    <n v="0.52074074074074073"/>
    <x v="1"/>
    <x v="3"/>
    <d v="1900-01-19T18:00:00"/>
    <x v="1"/>
    <x v="2"/>
    <s v="Capocollo, Tomatoes, Goat Cheese, Artichokes, Peperoncini verdi, Garlic"/>
    <x v="12"/>
  </r>
  <r>
    <n v="8723"/>
    <n v="3822"/>
    <n v="1"/>
    <s v="soppressata_m"/>
    <n v="1"/>
    <n v="42069"/>
    <x v="1"/>
    <n v="0.52092592592592601"/>
    <x v="1"/>
    <x v="4"/>
    <d v="1900-01-15T12:00:00"/>
    <x v="0"/>
    <x v="2"/>
    <s v="Soppressata Salami, Fontina Cheese, Mozzarella Cheese, Mushrooms, Garlic"/>
    <x v="20"/>
  </r>
  <r>
    <n v="8724"/>
    <n v="3823"/>
    <n v="1"/>
    <s v="ckn_alfredo_s"/>
    <n v="1"/>
    <n v="42069"/>
    <x v="1"/>
    <n v="0.5219907407407407"/>
    <x v="1"/>
    <x v="5"/>
    <d v="1900-01-11T18:00:00"/>
    <x v="2"/>
    <x v="3"/>
    <s v="Chicken, Red Onions, Red Peppers, Mushrooms, Asiago Cheese, Alfredo Sauce"/>
    <x v="29"/>
  </r>
  <r>
    <n v="8725"/>
    <n v="3824"/>
    <n v="1"/>
    <s v="pep_msh_pep_m"/>
    <n v="1"/>
    <n v="42069"/>
    <x v="1"/>
    <n v="0.52594907407407399"/>
    <x v="1"/>
    <x v="20"/>
    <d v="1900-01-13T12:00:00"/>
    <x v="0"/>
    <x v="0"/>
    <s v="Pepperoni, Mushrooms, Green Peppers"/>
    <x v="30"/>
  </r>
  <r>
    <n v="8726"/>
    <n v="3825"/>
    <n v="1"/>
    <s v="spinach_fet_m"/>
    <n v="1"/>
    <n v="42069"/>
    <x v="1"/>
    <n v="0.52728009259259268"/>
    <x v="1"/>
    <x v="1"/>
    <d v="1900-01-15T00:00:00"/>
    <x v="0"/>
    <x v="1"/>
    <s v="Spinach, Mushrooms, Red Onions, Feta Cheese, Garlic"/>
    <x v="27"/>
  </r>
  <r>
    <n v="8727"/>
    <n v="3826"/>
    <n v="0.5"/>
    <s v="calabrese_l"/>
    <n v="1"/>
    <n v="42069"/>
    <x v="1"/>
    <n v="0.52746527777777774"/>
    <x v="1"/>
    <x v="9"/>
    <d v="1900-01-19T06:00:00"/>
    <x v="1"/>
    <x v="2"/>
    <s v="?duja Salami, Pancetta, Tomatoes, Red Onions, Friggitello Peppers, Garlic"/>
    <x v="23"/>
  </r>
  <r>
    <n v="8728"/>
    <n v="3826"/>
    <n v="0.5"/>
    <s v="cali_ckn_l"/>
    <n v="1"/>
    <n v="42069"/>
    <x v="1"/>
    <n v="0.52746527777777774"/>
    <x v="1"/>
    <x v="3"/>
    <d v="1900-01-19T18:00:00"/>
    <x v="1"/>
    <x v="3"/>
    <s v="Chicken, Artichoke, Spinach, Garlic, Jalapeno Peppers, Fontina Cheese, Gouda Cheese"/>
    <x v="16"/>
  </r>
  <r>
    <n v="8729"/>
    <n v="3827"/>
    <n v="0.33333333333333331"/>
    <s v="pepperoni_m"/>
    <n v="1"/>
    <n v="42069"/>
    <x v="1"/>
    <n v="0.5298032407407407"/>
    <x v="1"/>
    <x v="7"/>
    <d v="1900-01-11T12:00:00"/>
    <x v="0"/>
    <x v="0"/>
    <s v="Mozzarella Cheese, Pepperoni"/>
    <x v="17"/>
  </r>
  <r>
    <n v="8730"/>
    <n v="3827"/>
    <n v="0.33333333333333331"/>
    <s v="prsc_argla_m"/>
    <n v="1"/>
    <n v="42069"/>
    <x v="1"/>
    <n v="0.5298032407407407"/>
    <x v="1"/>
    <x v="4"/>
    <d v="1900-01-15T12:00:00"/>
    <x v="0"/>
    <x v="2"/>
    <s v="Prosciutto di San Daniele, Arugula, Mozzarella Cheese"/>
    <x v="6"/>
  </r>
  <r>
    <n v="8731"/>
    <n v="3827"/>
    <n v="0.33333333333333331"/>
    <s v="sicilian_m"/>
    <n v="1"/>
    <n v="42069"/>
    <x v="1"/>
    <n v="0.5298032407407407"/>
    <x v="1"/>
    <x v="13"/>
    <d v="1900-01-15T06:00:00"/>
    <x v="0"/>
    <x v="2"/>
    <s v="Coarse Sicilian Salami, Tomatoes, Green Olives, Luganega Sausage, Onions, Garlic"/>
    <x v="28"/>
  </r>
  <r>
    <n v="8732"/>
    <n v="3828"/>
    <n v="0.1"/>
    <s v="bbq_ckn_s"/>
    <n v="1"/>
    <n v="42069"/>
    <x v="1"/>
    <n v="0.53396990740740735"/>
    <x v="1"/>
    <x v="5"/>
    <d v="1900-01-11T18:00:00"/>
    <x v="2"/>
    <x v="3"/>
    <s v="Barbecued Chicken, Red Peppers, Green Peppers, Tomatoes, Red Onions, Barbecue Sauce"/>
    <x v="7"/>
  </r>
  <r>
    <n v="8733"/>
    <n v="3828"/>
    <n v="0.1"/>
    <s v="big_meat_s"/>
    <n v="2"/>
    <n v="42069"/>
    <x v="1"/>
    <n v="0.53396990740740735"/>
    <x v="1"/>
    <x v="6"/>
    <d v="1900-01-23T00:00:00"/>
    <x v="2"/>
    <x v="0"/>
    <s v="Bacon, Pepperoni, Italian Sausage, Chorizo Sausage"/>
    <x v="19"/>
  </r>
  <r>
    <n v="8734"/>
    <n v="3828"/>
    <n v="0.1"/>
    <s v="classic_dlx_s"/>
    <n v="2"/>
    <n v="42069"/>
    <x v="1"/>
    <n v="0.53396990740740735"/>
    <x v="1"/>
    <x v="6"/>
    <d v="1900-01-23T00:00:00"/>
    <x v="2"/>
    <x v="0"/>
    <s v="Pepperoni, Mushrooms, Red Onions, Red Peppers, Bacon"/>
    <x v="1"/>
  </r>
  <r>
    <n v="8735"/>
    <n v="3828"/>
    <n v="0.1"/>
    <s v="ital_supr_m"/>
    <n v="1"/>
    <n v="42069"/>
    <x v="1"/>
    <n v="0.53396990740740735"/>
    <x v="1"/>
    <x v="4"/>
    <d v="1900-01-15T12:00:00"/>
    <x v="0"/>
    <x v="2"/>
    <s v="Calabrese Salami, Capocollo, Tomatoes, Red Onions, Green Olives, Garlic"/>
    <x v="3"/>
  </r>
  <r>
    <n v="8736"/>
    <n v="3828"/>
    <n v="0.1"/>
    <s v="sicilian_l"/>
    <n v="1"/>
    <n v="42069"/>
    <x v="1"/>
    <n v="0.53396990740740735"/>
    <x v="1"/>
    <x v="9"/>
    <d v="1900-01-19T06:00:00"/>
    <x v="1"/>
    <x v="2"/>
    <s v="Coarse Sicilian Salami, Tomatoes, Green Olives, Luganega Sausage, Onions, Garlic"/>
    <x v="28"/>
  </r>
  <r>
    <n v="8737"/>
    <n v="3828"/>
    <n v="0.1"/>
    <s v="southw_ckn_l"/>
    <n v="1"/>
    <n v="42069"/>
    <x v="1"/>
    <n v="0.53396990740740735"/>
    <x v="1"/>
    <x v="3"/>
    <d v="1900-01-19T18:00:00"/>
    <x v="1"/>
    <x v="3"/>
    <s v="Chicken, Tomatoes, Red Peppers, Red Onions, Jalapeno Peppers, Corn, Cilantro, Chipotle Sauce"/>
    <x v="15"/>
  </r>
  <r>
    <n v="8738"/>
    <n v="3828"/>
    <n v="0.1"/>
    <s v="spicy_ital_l"/>
    <n v="1"/>
    <n v="42069"/>
    <x v="1"/>
    <n v="0.53396990740740735"/>
    <x v="1"/>
    <x v="3"/>
    <d v="1900-01-19T18:00:00"/>
    <x v="1"/>
    <x v="2"/>
    <s v="Capocollo, Tomatoes, Goat Cheese, Artichokes, Peperoncini verdi, Garlic"/>
    <x v="12"/>
  </r>
  <r>
    <n v="8739"/>
    <n v="3828"/>
    <n v="0.1"/>
    <s v="spin_pesto_l"/>
    <n v="1"/>
    <n v="42069"/>
    <x v="1"/>
    <n v="0.53396990740740735"/>
    <x v="1"/>
    <x v="3"/>
    <d v="1900-01-19T18:00:00"/>
    <x v="1"/>
    <x v="1"/>
    <s v="Spinach, Artichokes, Tomatoes, Sun-dried Tomatoes, Garlic, Pesto Sauce"/>
    <x v="13"/>
  </r>
  <r>
    <n v="8740"/>
    <n v="3828"/>
    <n v="0.1"/>
    <s v="spin_pesto_s"/>
    <n v="1"/>
    <n v="42069"/>
    <x v="1"/>
    <n v="0.53396990740740735"/>
    <x v="1"/>
    <x v="7"/>
    <d v="1900-01-11T12:00:00"/>
    <x v="2"/>
    <x v="1"/>
    <s v="Spinach, Artichokes, Tomatoes, Sun-dried Tomatoes, Garlic, Pesto Sauce"/>
    <x v="13"/>
  </r>
  <r>
    <n v="8741"/>
    <n v="3828"/>
    <n v="0.1"/>
    <s v="veggie_veg_l"/>
    <n v="1"/>
    <n v="42069"/>
    <x v="1"/>
    <n v="0.53396990740740735"/>
    <x v="1"/>
    <x v="9"/>
    <d v="1900-01-19T06:00:00"/>
    <x v="1"/>
    <x v="1"/>
    <s v="Mushrooms, Tomatoes, Red Peppers, Green Peppers, Red Onions, Zucchini, Spinach, Garlic"/>
    <x v="14"/>
  </r>
  <r>
    <n v="8742"/>
    <n v="3829"/>
    <n v="1"/>
    <s v="bbq_ckn_s"/>
    <n v="1"/>
    <n v="42069"/>
    <x v="1"/>
    <n v="0.5456712962962964"/>
    <x v="2"/>
    <x v="5"/>
    <d v="1900-01-11T18:00:00"/>
    <x v="2"/>
    <x v="3"/>
    <s v="Barbecued Chicken, Red Peppers, Green Peppers, Tomatoes, Red Onions, Barbecue Sauce"/>
    <x v="7"/>
  </r>
  <r>
    <n v="8743"/>
    <n v="3830"/>
    <n v="1"/>
    <s v="hawaiian_s"/>
    <n v="1"/>
    <n v="42069"/>
    <x v="1"/>
    <n v="0.54849537037037033"/>
    <x v="2"/>
    <x v="17"/>
    <d v="1900-01-09T12:00:00"/>
    <x v="2"/>
    <x v="0"/>
    <s v="Sliced Ham, Pineapple, Mozzarella Cheese"/>
    <x v="0"/>
  </r>
  <r>
    <n v="8744"/>
    <n v="3831"/>
    <n v="1"/>
    <s v="spinach_supr_l"/>
    <n v="1"/>
    <n v="42069"/>
    <x v="1"/>
    <n v="0.55200231481481477"/>
    <x v="2"/>
    <x v="3"/>
    <d v="1900-01-19T18:00:00"/>
    <x v="1"/>
    <x v="2"/>
    <s v="Spinach, Red Onions, Pepperoni, Tomatoes, Artichokes, Kalamata Olives, Garlic, Asiago Cheese"/>
    <x v="9"/>
  </r>
  <r>
    <n v="8745"/>
    <n v="3832"/>
    <n v="1"/>
    <s v="soppressata_m"/>
    <n v="1"/>
    <n v="42069"/>
    <x v="1"/>
    <n v="0.55782407407407408"/>
    <x v="2"/>
    <x v="4"/>
    <d v="1900-01-15T12:00:00"/>
    <x v="0"/>
    <x v="2"/>
    <s v="Soppressata Salami, Fontina Cheese, Mozzarella Cheese, Mushrooms, Garlic"/>
    <x v="20"/>
  </r>
  <r>
    <n v="8746"/>
    <n v="3833"/>
    <n v="0.5"/>
    <s v="brie_carre_s"/>
    <n v="2"/>
    <n v="42069"/>
    <x v="1"/>
    <n v="0.56232638888888897"/>
    <x v="2"/>
    <x v="23"/>
    <d v="1900-02-15T07:12:00"/>
    <x v="2"/>
    <x v="2"/>
    <s v="Brie Carre Cheese, Prosciutto, Caramelized Onions, Pears, Thyme, Garlic"/>
    <x v="31"/>
  </r>
  <r>
    <n v="8747"/>
    <n v="3833"/>
    <n v="0.5"/>
    <s v="cali_ckn_l"/>
    <n v="1"/>
    <n v="42069"/>
    <x v="1"/>
    <n v="0.56232638888888897"/>
    <x v="2"/>
    <x v="3"/>
    <d v="1900-01-19T18:00:00"/>
    <x v="1"/>
    <x v="3"/>
    <s v="Chicken, Artichoke, Spinach, Garlic, Jalapeno Peppers, Fontina Cheese, Gouda Cheese"/>
    <x v="16"/>
  </r>
  <r>
    <n v="8748"/>
    <n v="3834"/>
    <n v="0.25"/>
    <s v="ckn_pesto_s"/>
    <n v="1"/>
    <n v="42069"/>
    <x v="1"/>
    <n v="0.57502314814814826"/>
    <x v="2"/>
    <x v="5"/>
    <d v="1900-01-11T18:00:00"/>
    <x v="2"/>
    <x v="3"/>
    <s v="Chicken, Tomatoes, Red Peppers, Spinach, Garlic, Pesto Sauce"/>
    <x v="18"/>
  </r>
  <r>
    <n v="8749"/>
    <n v="3834"/>
    <n v="0.25"/>
    <s v="hawaiian_s"/>
    <n v="1"/>
    <n v="42069"/>
    <x v="1"/>
    <n v="0.57502314814814826"/>
    <x v="2"/>
    <x v="17"/>
    <d v="1900-01-09T12:00:00"/>
    <x v="2"/>
    <x v="0"/>
    <s v="Sliced Ham, Pineapple, Mozzarella Cheese"/>
    <x v="0"/>
  </r>
  <r>
    <n v="8750"/>
    <n v="3834"/>
    <n v="0.25"/>
    <s v="mexicana_m"/>
    <n v="1"/>
    <n v="42069"/>
    <x v="1"/>
    <n v="0.57502314814814826"/>
    <x v="2"/>
    <x v="1"/>
    <d v="1900-01-15T00:00:00"/>
    <x v="0"/>
    <x v="1"/>
    <s v="Tomatoes, Red Peppers, Jalapeno Peppers, Red Onions, Cilantro, Corn, Chipotle Sauce, Garlic"/>
    <x v="4"/>
  </r>
  <r>
    <n v="8751"/>
    <n v="3834"/>
    <n v="0.25"/>
    <s v="napolitana_s"/>
    <n v="1"/>
    <n v="42069"/>
    <x v="1"/>
    <n v="0.57502314814814826"/>
    <x v="2"/>
    <x v="6"/>
    <d v="1900-01-11T00:00:00"/>
    <x v="2"/>
    <x v="0"/>
    <s v="Tomatoes, Anchovies, Green Olives, Red Onions, Garlic"/>
    <x v="22"/>
  </r>
  <r>
    <n v="8752"/>
    <n v="3835"/>
    <n v="1"/>
    <s v="ital_supr_l"/>
    <n v="1"/>
    <n v="42069"/>
    <x v="1"/>
    <n v="0.58288194444444441"/>
    <x v="2"/>
    <x v="3"/>
    <d v="1900-01-19T18:00:00"/>
    <x v="1"/>
    <x v="2"/>
    <s v="Calabrese Salami, Capocollo, Tomatoes, Red Onions, Green Olives, Garlic"/>
    <x v="3"/>
  </r>
  <r>
    <n v="8753"/>
    <n v="3836"/>
    <n v="1"/>
    <s v="classic_dlx_m"/>
    <n v="1"/>
    <n v="42069"/>
    <x v="1"/>
    <n v="0.59280092592592593"/>
    <x v="3"/>
    <x v="1"/>
    <d v="1900-01-15T00:00:00"/>
    <x v="0"/>
    <x v="0"/>
    <s v="Pepperoni, Mushrooms, Red Onions, Red Peppers, Bacon"/>
    <x v="1"/>
  </r>
  <r>
    <n v="8754"/>
    <n v="3837"/>
    <n v="1"/>
    <s v="ckn_pesto_m"/>
    <n v="1"/>
    <n v="42069"/>
    <x v="1"/>
    <n v="0.60456018518518517"/>
    <x v="3"/>
    <x v="10"/>
    <d v="1900-01-15T18:00:00"/>
    <x v="0"/>
    <x v="3"/>
    <s v="Chicken, Tomatoes, Red Peppers, Spinach, Garlic, Pesto Sauce"/>
    <x v="18"/>
  </r>
  <r>
    <n v="8755"/>
    <n v="3838"/>
    <n v="1"/>
    <s v="bbq_ckn_m"/>
    <n v="1"/>
    <n v="42069"/>
    <x v="1"/>
    <n v="0.61621527777777785"/>
    <x v="3"/>
    <x v="10"/>
    <d v="1900-01-15T18:00:00"/>
    <x v="0"/>
    <x v="3"/>
    <s v="Barbecued Chicken, Red Peppers, Green Peppers, Tomatoes, Red Onions, Barbecue Sauce"/>
    <x v="7"/>
  </r>
  <r>
    <n v="8756"/>
    <n v="3839"/>
    <n v="1"/>
    <s v="ital_veggie_s"/>
    <n v="1"/>
    <n v="42069"/>
    <x v="1"/>
    <n v="0.62865740740740739"/>
    <x v="4"/>
    <x v="5"/>
    <d v="1900-01-11T18:00:00"/>
    <x v="2"/>
    <x v="1"/>
    <s v="Eggplant, Artichokes, Tomatoes, Zucchini, Red Peppers, Garlic, Pesto Sauce"/>
    <x v="24"/>
  </r>
  <r>
    <n v="8757"/>
    <n v="3840"/>
    <n v="0.5"/>
    <s v="spinach_fet_l"/>
    <n v="1"/>
    <n v="42069"/>
    <x v="1"/>
    <n v="0.63755787037037037"/>
    <x v="4"/>
    <x v="9"/>
    <d v="1900-01-19T06:00:00"/>
    <x v="1"/>
    <x v="1"/>
    <s v="Spinach, Mushrooms, Red Onions, Feta Cheese, Garlic"/>
    <x v="27"/>
  </r>
  <r>
    <n v="8758"/>
    <n v="3840"/>
    <n v="0.5"/>
    <s v="veggie_veg_s"/>
    <n v="1"/>
    <n v="42069"/>
    <x v="1"/>
    <n v="0.63755787037037037"/>
    <x v="4"/>
    <x v="6"/>
    <d v="1900-01-11T00:00:00"/>
    <x v="2"/>
    <x v="1"/>
    <s v="Mushrooms, Tomatoes, Red Peppers, Green Peppers, Red Onions, Zucchini, Spinach, Garlic"/>
    <x v="14"/>
  </r>
  <r>
    <n v="8759"/>
    <n v="3841"/>
    <n v="0.5"/>
    <s v="southw_ckn_l"/>
    <n v="1"/>
    <n v="42069"/>
    <x v="1"/>
    <n v="0.63761574074074079"/>
    <x v="4"/>
    <x v="3"/>
    <d v="1900-01-19T18:00:00"/>
    <x v="1"/>
    <x v="3"/>
    <s v="Chicken, Tomatoes, Red Peppers, Red Onions, Jalapeno Peppers, Corn, Cilantro, Chipotle Sauce"/>
    <x v="15"/>
  </r>
  <r>
    <n v="8760"/>
    <n v="3841"/>
    <n v="0.5"/>
    <s v="spin_pesto_s"/>
    <n v="1"/>
    <n v="42069"/>
    <x v="1"/>
    <n v="0.63761574074074079"/>
    <x v="4"/>
    <x v="7"/>
    <d v="1900-01-11T12:00:00"/>
    <x v="2"/>
    <x v="1"/>
    <s v="Spinach, Artichokes, Tomatoes, Sun-dried Tomatoes, Garlic, Pesto Sauce"/>
    <x v="13"/>
  </r>
  <r>
    <n v="8761"/>
    <n v="3842"/>
    <n v="0.5"/>
    <s v="bbq_ckn_l"/>
    <n v="1"/>
    <n v="42069"/>
    <x v="1"/>
    <n v="0.65350694444444435"/>
    <x v="4"/>
    <x v="3"/>
    <d v="1900-01-19T18:00:00"/>
    <x v="1"/>
    <x v="3"/>
    <s v="Barbecued Chicken, Red Peppers, Green Peppers, Tomatoes, Red Onions, Barbecue Sauce"/>
    <x v="7"/>
  </r>
  <r>
    <n v="8762"/>
    <n v="3842"/>
    <n v="0.5"/>
    <s v="mexicana_l"/>
    <n v="1"/>
    <n v="42069"/>
    <x v="1"/>
    <n v="0.65350694444444435"/>
    <x v="4"/>
    <x v="9"/>
    <d v="1900-01-19T06:00:00"/>
    <x v="1"/>
    <x v="1"/>
    <s v="Tomatoes, Red Peppers, Jalapeno Peppers, Red Onions, Cilantro, Corn, Chipotle Sauce, Garlic"/>
    <x v="4"/>
  </r>
  <r>
    <n v="8763"/>
    <n v="3843"/>
    <n v="0.5"/>
    <s v="bbq_ckn_m"/>
    <n v="1"/>
    <n v="42069"/>
    <x v="1"/>
    <n v="0.65721064814814811"/>
    <x v="4"/>
    <x v="10"/>
    <d v="1900-01-15T18:00:00"/>
    <x v="0"/>
    <x v="3"/>
    <s v="Barbecued Chicken, Red Peppers, Green Peppers, Tomatoes, Red Onions, Barbecue Sauce"/>
    <x v="7"/>
  </r>
  <r>
    <n v="8764"/>
    <n v="3843"/>
    <n v="0.5"/>
    <s v="veggie_veg_m"/>
    <n v="1"/>
    <n v="42069"/>
    <x v="1"/>
    <n v="0.65721064814814811"/>
    <x v="4"/>
    <x v="1"/>
    <d v="1900-01-15T00:00:00"/>
    <x v="0"/>
    <x v="1"/>
    <s v="Mushrooms, Tomatoes, Red Peppers, Green Peppers, Red Onions, Zucchini, Spinach, Garlic"/>
    <x v="14"/>
  </r>
  <r>
    <n v="8765"/>
    <n v="3844"/>
    <n v="0.5"/>
    <s v="ckn_alfredo_m"/>
    <n v="1"/>
    <n v="42069"/>
    <x v="1"/>
    <n v="0.66630787037037043"/>
    <x v="4"/>
    <x v="10"/>
    <d v="1900-01-15T18:00:00"/>
    <x v="0"/>
    <x v="3"/>
    <s v="Chicken, Red Onions, Red Peppers, Mushrooms, Asiago Cheese, Alfredo Sauce"/>
    <x v="29"/>
  </r>
  <r>
    <n v="8766"/>
    <n v="3844"/>
    <n v="0.5"/>
    <s v="thai_ckn_l"/>
    <n v="1"/>
    <n v="42069"/>
    <x v="1"/>
    <n v="0.66630787037037043"/>
    <x v="4"/>
    <x v="3"/>
    <d v="1900-01-19T18:00:00"/>
    <x v="1"/>
    <x v="3"/>
    <s v="Chicken, Pineapple, Tomatoes, Red Peppers, Thai Sweet Chilli Sauce"/>
    <x v="5"/>
  </r>
  <r>
    <n v="8767"/>
    <n v="3845"/>
    <n v="0.5"/>
    <s v="classic_dlx_m"/>
    <n v="1"/>
    <n v="42069"/>
    <x v="1"/>
    <n v="0.66736111111111107"/>
    <x v="5"/>
    <x v="1"/>
    <d v="1900-01-15T00:00:00"/>
    <x v="0"/>
    <x v="0"/>
    <s v="Pepperoni, Mushrooms, Red Onions, Red Peppers, Bacon"/>
    <x v="1"/>
  </r>
  <r>
    <n v="8768"/>
    <n v="3845"/>
    <n v="0.5"/>
    <s v="ital_supr_m"/>
    <n v="1"/>
    <n v="42069"/>
    <x v="1"/>
    <n v="0.66736111111111107"/>
    <x v="5"/>
    <x v="4"/>
    <d v="1900-01-15T12:00:00"/>
    <x v="0"/>
    <x v="2"/>
    <s v="Calabrese Salami, Capocollo, Tomatoes, Red Onions, Green Olives, Garlic"/>
    <x v="3"/>
  </r>
  <r>
    <n v="8769"/>
    <n v="3846"/>
    <n v="0.5"/>
    <s v="pepperoni_s"/>
    <n v="1"/>
    <n v="42069"/>
    <x v="1"/>
    <n v="0.67685185185185182"/>
    <x v="5"/>
    <x v="15"/>
    <d v="1900-01-08T18:00:00"/>
    <x v="2"/>
    <x v="0"/>
    <s v="Mozzarella Cheese, Pepperoni"/>
    <x v="17"/>
  </r>
  <r>
    <n v="8770"/>
    <n v="3846"/>
    <n v="0.5"/>
    <s v="spinach_fet_m"/>
    <n v="1"/>
    <n v="42069"/>
    <x v="1"/>
    <n v="0.67685185185185182"/>
    <x v="5"/>
    <x v="1"/>
    <d v="1900-01-15T00:00:00"/>
    <x v="0"/>
    <x v="1"/>
    <s v="Spinach, Mushrooms, Red Onions, Feta Cheese, Garlic"/>
    <x v="27"/>
  </r>
  <r>
    <n v="8771"/>
    <n v="3847"/>
    <n v="0.5"/>
    <s v="hawaiian_s"/>
    <n v="1"/>
    <n v="42069"/>
    <x v="1"/>
    <n v="0.69975694444444447"/>
    <x v="5"/>
    <x v="17"/>
    <d v="1900-01-09T12:00:00"/>
    <x v="2"/>
    <x v="0"/>
    <s v="Sliced Ham, Pineapple, Mozzarella Cheese"/>
    <x v="0"/>
  </r>
  <r>
    <n v="8772"/>
    <n v="3847"/>
    <n v="0.5"/>
    <s v="ital_veggie_m"/>
    <n v="1"/>
    <n v="42069"/>
    <x v="1"/>
    <n v="0.69975694444444447"/>
    <x v="5"/>
    <x v="10"/>
    <d v="1900-01-15T18:00:00"/>
    <x v="0"/>
    <x v="1"/>
    <s v="Eggplant, Artichokes, Tomatoes, Zucchini, Red Peppers, Garlic, Pesto Sauce"/>
    <x v="24"/>
  </r>
  <r>
    <n v="8773"/>
    <n v="3848"/>
    <n v="1"/>
    <s v="four_cheese_l"/>
    <n v="1"/>
    <n v="42069"/>
    <x v="1"/>
    <n v="0.71037037037037032"/>
    <x v="6"/>
    <x v="12"/>
    <d v="1900-01-16T22:48:00"/>
    <x v="1"/>
    <x v="1"/>
    <s v="Ricotta Cheese, Gorgonzola Piccante Cheese, Mozzarella Cheese, Parmigiano Reggiano Cheese, Garlic"/>
    <x v="21"/>
  </r>
  <r>
    <n v="8774"/>
    <n v="3849"/>
    <n v="1"/>
    <s v="spicy_ital_l"/>
    <n v="1"/>
    <n v="42069"/>
    <x v="1"/>
    <n v="0.71240740740740738"/>
    <x v="6"/>
    <x v="3"/>
    <d v="1900-01-19T18:00:00"/>
    <x v="1"/>
    <x v="2"/>
    <s v="Capocollo, Tomatoes, Goat Cheese, Artichokes, Peperoncini verdi, Garlic"/>
    <x v="12"/>
  </r>
  <r>
    <n v="8775"/>
    <n v="3850"/>
    <n v="1"/>
    <s v="veggie_veg_l"/>
    <n v="1"/>
    <n v="42069"/>
    <x v="1"/>
    <n v="0.71723379629629624"/>
    <x v="6"/>
    <x v="9"/>
    <d v="1900-01-19T06:00:00"/>
    <x v="1"/>
    <x v="1"/>
    <s v="Mushrooms, Tomatoes, Red Peppers, Green Peppers, Red Onions, Zucchini, Spinach, Garlic"/>
    <x v="14"/>
  </r>
  <r>
    <n v="8776"/>
    <n v="3851"/>
    <n v="0.33333333333333331"/>
    <s v="ckn_alfredo_m"/>
    <n v="1"/>
    <n v="42069"/>
    <x v="1"/>
    <n v="0.7189699074074074"/>
    <x v="6"/>
    <x v="10"/>
    <d v="1900-01-15T18:00:00"/>
    <x v="0"/>
    <x v="3"/>
    <s v="Chicken, Red Onions, Red Peppers, Mushrooms, Asiago Cheese, Alfredo Sauce"/>
    <x v="29"/>
  </r>
  <r>
    <n v="8777"/>
    <n v="3851"/>
    <n v="0.33333333333333331"/>
    <s v="prsc_argla_m"/>
    <n v="1"/>
    <n v="42069"/>
    <x v="1"/>
    <n v="0.7189699074074074"/>
    <x v="6"/>
    <x v="4"/>
    <d v="1900-01-15T12:00:00"/>
    <x v="0"/>
    <x v="2"/>
    <s v="Prosciutto di San Daniele, Arugula, Mozzarella Cheese"/>
    <x v="6"/>
  </r>
  <r>
    <n v="8778"/>
    <n v="3851"/>
    <n v="0.33333333333333331"/>
    <s v="soppressata_s"/>
    <n v="1"/>
    <n v="42069"/>
    <x v="1"/>
    <n v="0.7189699074074074"/>
    <x v="6"/>
    <x v="7"/>
    <d v="1900-01-11T12:00:00"/>
    <x v="2"/>
    <x v="2"/>
    <s v="Soppressata Salami, Fontina Cheese, Mozzarella Cheese, Mushrooms, Garlic"/>
    <x v="20"/>
  </r>
  <r>
    <n v="8779"/>
    <n v="3852"/>
    <n v="0.33333333333333331"/>
    <s v="hawaiian_s"/>
    <n v="1"/>
    <n v="42069"/>
    <x v="1"/>
    <n v="0.72729166666666667"/>
    <x v="6"/>
    <x v="17"/>
    <d v="1900-01-09T12:00:00"/>
    <x v="2"/>
    <x v="0"/>
    <s v="Sliced Ham, Pineapple, Mozzarella Cheese"/>
    <x v="0"/>
  </r>
  <r>
    <n v="8780"/>
    <n v="3852"/>
    <n v="0.33333333333333331"/>
    <s v="peppr_salami_s"/>
    <n v="1"/>
    <n v="42069"/>
    <x v="1"/>
    <n v="0.72729166666666667"/>
    <x v="6"/>
    <x v="7"/>
    <d v="1900-01-11T12:00:00"/>
    <x v="2"/>
    <x v="2"/>
    <s v="Genoa Salami, Capocollo, Pepperoni, Tomatoes, Asiago Cheese, Garlic"/>
    <x v="26"/>
  </r>
  <r>
    <n v="8781"/>
    <n v="3852"/>
    <n v="0.33333333333333331"/>
    <s v="thai_ckn_m"/>
    <n v="1"/>
    <n v="42069"/>
    <x v="1"/>
    <n v="0.72729166666666667"/>
    <x v="6"/>
    <x v="10"/>
    <d v="1900-01-15T18:00:00"/>
    <x v="0"/>
    <x v="3"/>
    <s v="Chicken, Pineapple, Tomatoes, Red Peppers, Thai Sweet Chilli Sauce"/>
    <x v="5"/>
  </r>
  <r>
    <n v="8782"/>
    <n v="3853"/>
    <n v="0.25"/>
    <s v="calabrese_l"/>
    <n v="1"/>
    <n v="42069"/>
    <x v="1"/>
    <n v="0.74083333333333323"/>
    <x v="6"/>
    <x v="9"/>
    <d v="1900-01-19T06:00:00"/>
    <x v="1"/>
    <x v="2"/>
    <s v="?duja Salami, Pancetta, Tomatoes, Red Onions, Friggitello Peppers, Garlic"/>
    <x v="23"/>
  </r>
  <r>
    <n v="8783"/>
    <n v="3853"/>
    <n v="0.25"/>
    <s v="mexicana_l"/>
    <n v="1"/>
    <n v="42069"/>
    <x v="1"/>
    <n v="0.74083333333333323"/>
    <x v="6"/>
    <x v="9"/>
    <d v="1900-01-19T06:00:00"/>
    <x v="1"/>
    <x v="1"/>
    <s v="Tomatoes, Red Peppers, Jalapeno Peppers, Red Onions, Cilantro, Corn, Chipotle Sauce, Garlic"/>
    <x v="4"/>
  </r>
  <r>
    <n v="8784"/>
    <n v="3853"/>
    <n v="0.25"/>
    <s v="pepperoni_l"/>
    <n v="1"/>
    <n v="42069"/>
    <x v="1"/>
    <n v="0.74083333333333323"/>
    <x v="6"/>
    <x v="11"/>
    <d v="1900-01-14T06:00:00"/>
    <x v="1"/>
    <x v="0"/>
    <s v="Mozzarella Cheese, Pepperoni"/>
    <x v="17"/>
  </r>
  <r>
    <n v="8785"/>
    <n v="3853"/>
    <n v="0.25"/>
    <s v="pepperoni_m"/>
    <n v="1"/>
    <n v="42069"/>
    <x v="1"/>
    <n v="0.74083333333333323"/>
    <x v="6"/>
    <x v="7"/>
    <d v="1900-01-11T12:00:00"/>
    <x v="0"/>
    <x v="0"/>
    <s v="Mozzarella Cheese, Pepperoni"/>
    <x v="17"/>
  </r>
  <r>
    <n v="8786"/>
    <n v="3854"/>
    <n v="1"/>
    <s v="ital_supr_l"/>
    <n v="1"/>
    <n v="42069"/>
    <x v="1"/>
    <n v="0.75056712962962968"/>
    <x v="7"/>
    <x v="3"/>
    <d v="1900-01-19T18:00:00"/>
    <x v="1"/>
    <x v="2"/>
    <s v="Calabrese Salami, Capocollo, Tomatoes, Red Onions, Green Olives, Garlic"/>
    <x v="3"/>
  </r>
  <r>
    <n v="8787"/>
    <n v="3855"/>
    <n v="0.5"/>
    <s v="cali_ckn_s"/>
    <n v="1"/>
    <n v="42069"/>
    <x v="1"/>
    <n v="0.75605324074074076"/>
    <x v="7"/>
    <x v="5"/>
    <d v="1900-01-11T18:00:00"/>
    <x v="2"/>
    <x v="3"/>
    <s v="Chicken, Artichoke, Spinach, Garlic, Jalapeno Peppers, Fontina Cheese, Gouda Cheese"/>
    <x v="16"/>
  </r>
  <r>
    <n v="8788"/>
    <n v="3855"/>
    <n v="0.5"/>
    <s v="five_cheese_l"/>
    <n v="1"/>
    <n v="42069"/>
    <x v="1"/>
    <n v="0.75605324074074076"/>
    <x v="7"/>
    <x v="2"/>
    <d v="1900-01-17T12:00:00"/>
    <x v="1"/>
    <x v="1"/>
    <s v="Mozzarella Cheese, Provolone Cheese, Smoked Gouda Cheese, Romano Cheese, Blue Cheese, Garlic"/>
    <x v="2"/>
  </r>
  <r>
    <n v="8789"/>
    <n v="3856"/>
    <n v="0.25"/>
    <s v="four_cheese_l"/>
    <n v="1"/>
    <n v="42069"/>
    <x v="1"/>
    <n v="0.76108796296296299"/>
    <x v="7"/>
    <x v="12"/>
    <d v="1900-01-16T22:48:00"/>
    <x v="1"/>
    <x v="1"/>
    <s v="Ricotta Cheese, Gorgonzola Piccante Cheese, Mozzarella Cheese, Parmigiano Reggiano Cheese, Garlic"/>
    <x v="21"/>
  </r>
  <r>
    <n v="8790"/>
    <n v="3856"/>
    <n v="0.25"/>
    <s v="pepperoni_l"/>
    <n v="1"/>
    <n v="42069"/>
    <x v="1"/>
    <n v="0.76108796296296299"/>
    <x v="7"/>
    <x v="11"/>
    <d v="1900-01-14T06:00:00"/>
    <x v="1"/>
    <x v="0"/>
    <s v="Mozzarella Cheese, Pepperoni"/>
    <x v="17"/>
  </r>
  <r>
    <n v="8791"/>
    <n v="3856"/>
    <n v="0.25"/>
    <s v="sicilian_s"/>
    <n v="1"/>
    <n v="42069"/>
    <x v="1"/>
    <n v="0.76108796296296299"/>
    <x v="7"/>
    <x v="21"/>
    <d v="1900-01-11T06:00:00"/>
    <x v="2"/>
    <x v="2"/>
    <s v="Coarse Sicilian Salami, Tomatoes, Green Olives, Luganega Sausage, Onions, Garlic"/>
    <x v="28"/>
  </r>
  <r>
    <n v="8792"/>
    <n v="3856"/>
    <n v="0.25"/>
    <s v="southw_ckn_l"/>
    <n v="1"/>
    <n v="42069"/>
    <x v="1"/>
    <n v="0.76108796296296299"/>
    <x v="7"/>
    <x v="3"/>
    <d v="1900-01-19T18:00:00"/>
    <x v="1"/>
    <x v="3"/>
    <s v="Chicken, Tomatoes, Red Peppers, Red Onions, Jalapeno Peppers, Corn, Cilantro, Chipotle Sauce"/>
    <x v="15"/>
  </r>
  <r>
    <n v="8793"/>
    <n v="3857"/>
    <n v="1"/>
    <s v="pepperoni_m"/>
    <n v="1"/>
    <n v="42069"/>
    <x v="1"/>
    <n v="0.76976851851851857"/>
    <x v="7"/>
    <x v="7"/>
    <d v="1900-01-11T12:00:00"/>
    <x v="0"/>
    <x v="0"/>
    <s v="Mozzarella Cheese, Pepperoni"/>
    <x v="17"/>
  </r>
  <r>
    <n v="8794"/>
    <n v="3858"/>
    <n v="0.33333333333333331"/>
    <s v="hawaiian_m"/>
    <n v="2"/>
    <n v="42069"/>
    <x v="1"/>
    <n v="0.77976851851851858"/>
    <x v="7"/>
    <x v="0"/>
    <d v="1900-01-25T12:00:00"/>
    <x v="0"/>
    <x v="0"/>
    <s v="Sliced Ham, Pineapple, Mozzarella Cheese"/>
    <x v="0"/>
  </r>
  <r>
    <n v="8795"/>
    <n v="3858"/>
    <n v="0.33333333333333331"/>
    <s v="prsc_argla_l"/>
    <n v="1"/>
    <n v="42069"/>
    <x v="1"/>
    <n v="0.77976851851851858"/>
    <x v="7"/>
    <x v="3"/>
    <d v="1900-01-19T18:00:00"/>
    <x v="1"/>
    <x v="2"/>
    <s v="Prosciutto di San Daniele, Arugula, Mozzarella Cheese"/>
    <x v="6"/>
  </r>
  <r>
    <n v="8796"/>
    <n v="3858"/>
    <n v="0.33333333333333331"/>
    <s v="prsc_argla_m"/>
    <n v="1"/>
    <n v="42069"/>
    <x v="1"/>
    <n v="0.77976851851851858"/>
    <x v="7"/>
    <x v="4"/>
    <d v="1900-01-15T12:00:00"/>
    <x v="0"/>
    <x v="2"/>
    <s v="Prosciutto di San Daniele, Arugula, Mozzarella Cheese"/>
    <x v="6"/>
  </r>
  <r>
    <n v="8797"/>
    <n v="3859"/>
    <n v="1"/>
    <s v="brie_carre_s"/>
    <n v="1"/>
    <n v="42069"/>
    <x v="1"/>
    <n v="0.78353009259259254"/>
    <x v="7"/>
    <x v="23"/>
    <d v="1900-01-22T15:36:00"/>
    <x v="2"/>
    <x v="2"/>
    <s v="Brie Carre Cheese, Prosciutto, Caramelized Onions, Pears, Thyme, Garlic"/>
    <x v="31"/>
  </r>
  <r>
    <n v="8798"/>
    <n v="3860"/>
    <n v="0.25"/>
    <s v="classic_dlx_s"/>
    <n v="1"/>
    <n v="42069"/>
    <x v="1"/>
    <n v="0.79118055555555555"/>
    <x v="7"/>
    <x v="6"/>
    <d v="1900-01-11T00:00:00"/>
    <x v="2"/>
    <x v="0"/>
    <s v="Pepperoni, Mushrooms, Red Onions, Red Peppers, Bacon"/>
    <x v="1"/>
  </r>
  <r>
    <n v="8799"/>
    <n v="3860"/>
    <n v="0.25"/>
    <s v="green_garden_s"/>
    <n v="1"/>
    <n v="42069"/>
    <x v="1"/>
    <n v="0.79118055555555555"/>
    <x v="7"/>
    <x v="6"/>
    <d v="1900-01-11T00:00:00"/>
    <x v="2"/>
    <x v="1"/>
    <s v="Spinach, Mushrooms, Tomatoes, Green Olives, Feta Cheese"/>
    <x v="10"/>
  </r>
  <r>
    <n v="8800"/>
    <n v="3860"/>
    <n v="0.25"/>
    <s v="mediterraneo_s"/>
    <n v="1"/>
    <n v="42069"/>
    <x v="1"/>
    <n v="0.79118055555555555"/>
    <x v="7"/>
    <x v="6"/>
    <d v="1900-01-11T00:00:00"/>
    <x v="2"/>
    <x v="1"/>
    <s v="Spinach, Artichokes, Kalamata Olives, Sun-dried Tomatoes, Feta Cheese, Plum Tomatoes, Red Onions"/>
    <x v="25"/>
  </r>
  <r>
    <n v="8801"/>
    <n v="3860"/>
    <n v="0.25"/>
    <s v="veggie_veg_s"/>
    <n v="1"/>
    <n v="42069"/>
    <x v="1"/>
    <n v="0.79118055555555555"/>
    <x v="7"/>
    <x v="6"/>
    <d v="1900-01-11T00:00:00"/>
    <x v="2"/>
    <x v="1"/>
    <s v="Mushrooms, Tomatoes, Red Peppers, Green Peppers, Red Onions, Zucchini, Spinach, Garlic"/>
    <x v="14"/>
  </r>
  <r>
    <n v="8802"/>
    <n v="3861"/>
    <n v="0.25"/>
    <s v="ckn_alfredo_m"/>
    <n v="1"/>
    <n v="42069"/>
    <x v="1"/>
    <n v="0.80225694444444451"/>
    <x v="8"/>
    <x v="10"/>
    <d v="1900-01-15T18:00:00"/>
    <x v="0"/>
    <x v="3"/>
    <s v="Chicken, Red Onions, Red Peppers, Mushrooms, Asiago Cheese, Alfredo Sauce"/>
    <x v="29"/>
  </r>
  <r>
    <n v="8803"/>
    <n v="3861"/>
    <n v="0.25"/>
    <s v="green_garden_m"/>
    <n v="1"/>
    <n v="42069"/>
    <x v="1"/>
    <n v="0.80225694444444451"/>
    <x v="8"/>
    <x v="1"/>
    <d v="1900-01-15T00:00:00"/>
    <x v="0"/>
    <x v="1"/>
    <s v="Spinach, Mushrooms, Tomatoes, Green Olives, Feta Cheese"/>
    <x v="10"/>
  </r>
  <r>
    <n v="8804"/>
    <n v="3861"/>
    <n v="0.25"/>
    <s v="pep_msh_pep_l"/>
    <n v="1"/>
    <n v="42069"/>
    <x v="1"/>
    <n v="0.80225694444444451"/>
    <x v="8"/>
    <x v="16"/>
    <d v="1900-01-16T12:00:00"/>
    <x v="1"/>
    <x v="0"/>
    <s v="Pepperoni, Mushrooms, Green Peppers"/>
    <x v="30"/>
  </r>
  <r>
    <n v="8805"/>
    <n v="3861"/>
    <n v="0.25"/>
    <s v="thai_ckn_l"/>
    <n v="1"/>
    <n v="42069"/>
    <x v="1"/>
    <n v="0.80225694444444451"/>
    <x v="8"/>
    <x v="3"/>
    <d v="1900-01-19T18:00:00"/>
    <x v="1"/>
    <x v="3"/>
    <s v="Chicken, Pineapple, Tomatoes, Red Peppers, Thai Sweet Chilli Sauce"/>
    <x v="5"/>
  </r>
  <r>
    <n v="8806"/>
    <n v="3862"/>
    <n v="1"/>
    <s v="ital_supr_m"/>
    <n v="1"/>
    <n v="42069"/>
    <x v="1"/>
    <n v="0.80465277777777788"/>
    <x v="8"/>
    <x v="4"/>
    <d v="1900-01-15T12:00:00"/>
    <x v="0"/>
    <x v="2"/>
    <s v="Calabrese Salami, Capocollo, Tomatoes, Red Onions, Green Olives, Garlic"/>
    <x v="3"/>
  </r>
  <r>
    <n v="8807"/>
    <n v="3863"/>
    <n v="0.33333333333333331"/>
    <s v="ital_cpcllo_m"/>
    <n v="1"/>
    <n v="42069"/>
    <x v="1"/>
    <n v="0.82681712962962961"/>
    <x v="8"/>
    <x v="1"/>
    <d v="1900-01-15T00:00:00"/>
    <x v="0"/>
    <x v="0"/>
    <s v="Capocollo, Red Peppers, Tomatoes, Goat Cheese, Garlic, Oregano"/>
    <x v="11"/>
  </r>
  <r>
    <n v="8808"/>
    <n v="3863"/>
    <n v="0.33333333333333331"/>
    <s v="ital_veggie_l"/>
    <n v="1"/>
    <n v="42069"/>
    <x v="1"/>
    <n v="0.82681712962962961"/>
    <x v="8"/>
    <x v="22"/>
    <d v="1900-01-20T00:00:00"/>
    <x v="1"/>
    <x v="1"/>
    <s v="Eggplant, Artichokes, Tomatoes, Zucchini, Red Peppers, Garlic, Pesto Sauce"/>
    <x v="24"/>
  </r>
  <r>
    <n v="8809"/>
    <n v="3863"/>
    <n v="0.33333333333333331"/>
    <s v="pepperoni_l"/>
    <n v="1"/>
    <n v="42069"/>
    <x v="1"/>
    <n v="0.82681712962962961"/>
    <x v="8"/>
    <x v="11"/>
    <d v="1900-01-14T06:00:00"/>
    <x v="1"/>
    <x v="0"/>
    <s v="Mozzarella Cheese, Pepperoni"/>
    <x v="17"/>
  </r>
  <r>
    <n v="8810"/>
    <n v="3864"/>
    <n v="0.5"/>
    <s v="pepperoni_m"/>
    <n v="1"/>
    <n v="42069"/>
    <x v="1"/>
    <n v="0.83142361111111107"/>
    <x v="8"/>
    <x v="7"/>
    <d v="1900-01-11T12:00:00"/>
    <x v="0"/>
    <x v="0"/>
    <s v="Mozzarella Cheese, Pepperoni"/>
    <x v="17"/>
  </r>
  <r>
    <n v="8811"/>
    <n v="3864"/>
    <n v="0.5"/>
    <s v="thai_ckn_l"/>
    <n v="1"/>
    <n v="42069"/>
    <x v="1"/>
    <n v="0.83142361111111107"/>
    <x v="8"/>
    <x v="3"/>
    <d v="1900-01-19T18:00:00"/>
    <x v="1"/>
    <x v="3"/>
    <s v="Chicken, Pineapple, Tomatoes, Red Peppers, Thai Sweet Chilli Sauce"/>
    <x v="5"/>
  </r>
  <r>
    <n v="8812"/>
    <n v="3865"/>
    <n v="0.25"/>
    <s v="five_cheese_l"/>
    <n v="1"/>
    <n v="42069"/>
    <x v="1"/>
    <n v="0.83250000000000002"/>
    <x v="8"/>
    <x v="2"/>
    <d v="1900-01-17T12:00:00"/>
    <x v="1"/>
    <x v="1"/>
    <s v="Mozzarella Cheese, Provolone Cheese, Smoked Gouda Cheese, Romano Cheese, Blue Cheese, Garlic"/>
    <x v="2"/>
  </r>
  <r>
    <n v="8813"/>
    <n v="3865"/>
    <n v="0.25"/>
    <s v="hawaiian_s"/>
    <n v="1"/>
    <n v="42069"/>
    <x v="1"/>
    <n v="0.83250000000000002"/>
    <x v="8"/>
    <x v="17"/>
    <d v="1900-01-09T12:00:00"/>
    <x v="2"/>
    <x v="0"/>
    <s v="Sliced Ham, Pineapple, Mozzarella Cheese"/>
    <x v="0"/>
  </r>
  <r>
    <n v="8814"/>
    <n v="3865"/>
    <n v="0.25"/>
    <s v="spicy_ital_l"/>
    <n v="1"/>
    <n v="42069"/>
    <x v="1"/>
    <n v="0.83250000000000002"/>
    <x v="8"/>
    <x v="3"/>
    <d v="1900-01-19T18:00:00"/>
    <x v="1"/>
    <x v="2"/>
    <s v="Capocollo, Tomatoes, Goat Cheese, Artichokes, Peperoncini verdi, Garlic"/>
    <x v="12"/>
  </r>
  <r>
    <n v="8815"/>
    <n v="3865"/>
    <n v="0.25"/>
    <s v="spin_pesto_s"/>
    <n v="1"/>
    <n v="42069"/>
    <x v="1"/>
    <n v="0.83250000000000002"/>
    <x v="8"/>
    <x v="7"/>
    <d v="1900-01-11T12:00:00"/>
    <x v="2"/>
    <x v="1"/>
    <s v="Spinach, Artichokes, Tomatoes, Sun-dried Tomatoes, Garlic, Pesto Sauce"/>
    <x v="13"/>
  </r>
  <r>
    <n v="8816"/>
    <n v="3866"/>
    <n v="0.33333333333333331"/>
    <s v="five_cheese_l"/>
    <n v="2"/>
    <n v="42069"/>
    <x v="1"/>
    <n v="0.83432870370370371"/>
    <x v="9"/>
    <x v="2"/>
    <d v="1900-02-05T00:00:00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n v="42069"/>
    <x v="1"/>
    <n v="0.83432870370370371"/>
    <x v="9"/>
    <x v="19"/>
    <d v="1900-01-10T00:00:00"/>
    <x v="2"/>
    <x v="0"/>
    <s v="Pepperoni, Mushrooms, Green Peppers"/>
    <x v="30"/>
  </r>
  <r>
    <n v="8818"/>
    <n v="3866"/>
    <n v="0.33333333333333331"/>
    <s v="southw_ckn_l"/>
    <n v="1"/>
    <n v="42069"/>
    <x v="1"/>
    <n v="0.83432870370370371"/>
    <x v="9"/>
    <x v="3"/>
    <d v="1900-01-19T18:00:00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n v="42069"/>
    <x v="1"/>
    <n v="0.84041666666666659"/>
    <x v="9"/>
    <x v="5"/>
    <d v="1900-01-11T18:00:00"/>
    <x v="2"/>
    <x v="3"/>
    <s v="Barbecued Chicken, Red Peppers, Green Peppers, Tomatoes, Red Onions, Barbecue Sauce"/>
    <x v="7"/>
  </r>
  <r>
    <n v="8820"/>
    <n v="3867"/>
    <n v="0.33333333333333331"/>
    <s v="ital_supr_l"/>
    <n v="1"/>
    <n v="42069"/>
    <x v="1"/>
    <n v="0.84041666666666659"/>
    <x v="9"/>
    <x v="3"/>
    <d v="1900-01-19T18:00:00"/>
    <x v="1"/>
    <x v="2"/>
    <s v="Calabrese Salami, Capocollo, Tomatoes, Red Onions, Green Olives, Garlic"/>
    <x v="3"/>
  </r>
  <r>
    <n v="8821"/>
    <n v="3867"/>
    <n v="0.33333333333333331"/>
    <s v="napolitana_m"/>
    <n v="1"/>
    <n v="42069"/>
    <x v="1"/>
    <n v="0.84041666666666659"/>
    <x v="9"/>
    <x v="1"/>
    <d v="1900-01-15T00:00:00"/>
    <x v="0"/>
    <x v="0"/>
    <s v="Tomatoes, Anchovies, Green Olives, Red Onions, Garlic"/>
    <x v="22"/>
  </r>
  <r>
    <n v="8822"/>
    <n v="3868"/>
    <n v="1"/>
    <s v="bbq_ckn_l"/>
    <n v="1"/>
    <n v="42069"/>
    <x v="1"/>
    <n v="0.84618055555555549"/>
    <x v="9"/>
    <x v="3"/>
    <d v="1900-01-19T18:00:00"/>
    <x v="1"/>
    <x v="3"/>
    <s v="Barbecued Chicken, Red Peppers, Green Peppers, Tomatoes, Red Onions, Barbecue Sauce"/>
    <x v="7"/>
  </r>
  <r>
    <n v="8823"/>
    <n v="3869"/>
    <n v="0.33333333333333331"/>
    <s v="bbq_ckn_l"/>
    <n v="1"/>
    <n v="42069"/>
    <x v="1"/>
    <n v="0.85368055555555555"/>
    <x v="9"/>
    <x v="3"/>
    <d v="1900-01-19T18:00:00"/>
    <x v="1"/>
    <x v="3"/>
    <s v="Barbecued Chicken, Red Peppers, Green Peppers, Tomatoes, Red Onions, Barbecue Sauce"/>
    <x v="7"/>
  </r>
  <r>
    <n v="8824"/>
    <n v="3869"/>
    <n v="0.33333333333333331"/>
    <s v="peppr_salami_l"/>
    <n v="1"/>
    <n v="42069"/>
    <x v="1"/>
    <n v="0.85368055555555555"/>
    <x v="9"/>
    <x v="3"/>
    <d v="1900-01-19T18:00:00"/>
    <x v="1"/>
    <x v="2"/>
    <s v="Genoa Salami, Capocollo, Pepperoni, Tomatoes, Asiago Cheese, Garlic"/>
    <x v="26"/>
  </r>
  <r>
    <n v="8825"/>
    <n v="3869"/>
    <n v="0.33333333333333331"/>
    <s v="prsc_argla_m"/>
    <n v="2"/>
    <n v="42069"/>
    <x v="1"/>
    <n v="0.85368055555555555"/>
    <x v="9"/>
    <x v="4"/>
    <d v="1900-02-01T00:00:00"/>
    <x v="0"/>
    <x v="2"/>
    <s v="Prosciutto di San Daniele, Arugula, Mozzarella Cheese"/>
    <x v="6"/>
  </r>
  <r>
    <n v="8826"/>
    <n v="3870"/>
    <n v="0.25"/>
    <s v="cali_ckn_l"/>
    <n v="1"/>
    <n v="42069"/>
    <x v="1"/>
    <n v="0.85744212962962973"/>
    <x v="9"/>
    <x v="3"/>
    <d v="1900-01-19T18:00:00"/>
    <x v="1"/>
    <x v="3"/>
    <s v="Chicken, Artichoke, Spinach, Garlic, Jalapeno Peppers, Fontina Cheese, Gouda Cheese"/>
    <x v="16"/>
  </r>
  <r>
    <n v="8827"/>
    <n v="3870"/>
    <n v="0.25"/>
    <s v="five_cheese_l"/>
    <n v="1"/>
    <n v="42069"/>
    <x v="1"/>
    <n v="0.85744212962962973"/>
    <x v="9"/>
    <x v="2"/>
    <d v="1900-01-17T12:00:00"/>
    <x v="1"/>
    <x v="1"/>
    <s v="Mozzarella Cheese, Provolone Cheese, Smoked Gouda Cheese, Romano Cheese, Blue Cheese, Garlic"/>
    <x v="2"/>
  </r>
  <r>
    <n v="8828"/>
    <n v="3870"/>
    <n v="0.25"/>
    <s v="sicilian_m"/>
    <n v="1"/>
    <n v="42069"/>
    <x v="1"/>
    <n v="0.85744212962962973"/>
    <x v="9"/>
    <x v="13"/>
    <d v="1900-01-15T06:00:00"/>
    <x v="0"/>
    <x v="2"/>
    <s v="Coarse Sicilian Salami, Tomatoes, Green Olives, Luganega Sausage, Onions, Garlic"/>
    <x v="28"/>
  </r>
  <r>
    <n v="8829"/>
    <n v="3870"/>
    <n v="0.25"/>
    <s v="veggie_veg_m"/>
    <n v="1"/>
    <n v="42069"/>
    <x v="1"/>
    <n v="0.85744212962962973"/>
    <x v="9"/>
    <x v="1"/>
    <d v="1900-01-15T00:00:00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n v="42069"/>
    <x v="1"/>
    <n v="0.8834143518518518"/>
    <x v="10"/>
    <x v="6"/>
    <d v="1900-01-11T00:00:00"/>
    <x v="2"/>
    <x v="1"/>
    <s v="Spinach, Mushrooms, Tomatoes, Green Olives, Feta Cheese"/>
    <x v="10"/>
  </r>
  <r>
    <n v="8831"/>
    <n v="3871"/>
    <n v="0.33333333333333331"/>
    <s v="pepperoni_s"/>
    <n v="1"/>
    <n v="42069"/>
    <x v="1"/>
    <n v="0.8834143518518518"/>
    <x v="10"/>
    <x v="15"/>
    <d v="1900-01-08T18:00:00"/>
    <x v="2"/>
    <x v="0"/>
    <s v="Mozzarella Cheese, Pepperoni"/>
    <x v="17"/>
  </r>
  <r>
    <n v="8832"/>
    <n v="3871"/>
    <n v="0.33333333333333331"/>
    <s v="the_greek_m"/>
    <n v="1"/>
    <n v="42069"/>
    <x v="1"/>
    <n v="0.8834143518518518"/>
    <x v="10"/>
    <x v="1"/>
    <d v="1900-01-15T00:00:00"/>
    <x v="0"/>
    <x v="0"/>
    <s v="Kalamata Olives, Feta Cheese, Tomatoes, Garlic, Beef Chuck Roast, Red Onions"/>
    <x v="8"/>
  </r>
  <r>
    <n v="8833"/>
    <n v="3872"/>
    <n v="0.33333333333333331"/>
    <s v="big_meat_s"/>
    <n v="1"/>
    <n v="42069"/>
    <x v="1"/>
    <n v="0.88807870370370368"/>
    <x v="10"/>
    <x v="6"/>
    <d v="1900-01-11T00:00:00"/>
    <x v="2"/>
    <x v="0"/>
    <s v="Bacon, Pepperoni, Italian Sausage, Chorizo Sausage"/>
    <x v="19"/>
  </r>
  <r>
    <n v="8834"/>
    <n v="3872"/>
    <n v="0.33333333333333331"/>
    <s v="prsc_argla_l"/>
    <n v="1"/>
    <n v="42069"/>
    <x v="1"/>
    <n v="0.88807870370370368"/>
    <x v="10"/>
    <x v="3"/>
    <d v="1900-01-19T18:00:00"/>
    <x v="1"/>
    <x v="2"/>
    <s v="Prosciutto di San Daniele, Arugula, Mozzarella Cheese"/>
    <x v="6"/>
  </r>
  <r>
    <n v="8835"/>
    <n v="3872"/>
    <n v="0.33333333333333331"/>
    <s v="spin_pesto_s"/>
    <n v="1"/>
    <n v="42069"/>
    <x v="1"/>
    <n v="0.88807870370370368"/>
    <x v="10"/>
    <x v="7"/>
    <d v="1900-01-11T12:00:00"/>
    <x v="2"/>
    <x v="1"/>
    <s v="Spinach, Artichokes, Tomatoes, Sun-dried Tomatoes, Garlic, Pesto Sauce"/>
    <x v="13"/>
  </r>
  <r>
    <n v="8836"/>
    <n v="3873"/>
    <n v="1"/>
    <s v="ital_veggie_l"/>
    <n v="1"/>
    <n v="42069"/>
    <x v="1"/>
    <n v="0.89030092592592602"/>
    <x v="10"/>
    <x v="22"/>
    <d v="1900-01-20T00:00:00"/>
    <x v="1"/>
    <x v="1"/>
    <s v="Eggplant, Artichokes, Tomatoes, Zucchini, Red Peppers, Garlic, Pesto Sauce"/>
    <x v="24"/>
  </r>
  <r>
    <n v="8837"/>
    <n v="3874"/>
    <n v="0.33333333333333331"/>
    <s v="southw_ckn_l"/>
    <n v="1"/>
    <n v="42069"/>
    <x v="1"/>
    <n v="0.89474537037037027"/>
    <x v="10"/>
    <x v="3"/>
    <d v="1900-01-19T18:00:00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n v="42069"/>
    <x v="1"/>
    <n v="0.89474537037037027"/>
    <x v="10"/>
    <x v="3"/>
    <d v="1900-01-19T18:00:00"/>
    <x v="1"/>
    <x v="2"/>
    <s v="Capocollo, Tomatoes, Goat Cheese, Artichokes, Peperoncini verdi, Garlic"/>
    <x v="12"/>
  </r>
  <r>
    <n v="8839"/>
    <n v="3874"/>
    <n v="0.33333333333333331"/>
    <s v="thai_ckn_l"/>
    <n v="1"/>
    <n v="42069"/>
    <x v="1"/>
    <n v="0.89474537037037027"/>
    <x v="10"/>
    <x v="3"/>
    <d v="1900-01-19T18:00:00"/>
    <x v="1"/>
    <x v="3"/>
    <s v="Chicken, Pineapple, Tomatoes, Red Peppers, Thai Sweet Chilli Sauce"/>
    <x v="5"/>
  </r>
  <r>
    <n v="8840"/>
    <n v="3875"/>
    <n v="0.5"/>
    <s v="big_meat_s"/>
    <n v="1"/>
    <n v="42069"/>
    <x v="1"/>
    <n v="0.89475694444444454"/>
    <x v="10"/>
    <x v="6"/>
    <d v="1900-01-11T00:00:00"/>
    <x v="2"/>
    <x v="0"/>
    <s v="Bacon, Pepperoni, Italian Sausage, Chorizo Sausage"/>
    <x v="19"/>
  </r>
  <r>
    <n v="8841"/>
    <n v="3875"/>
    <n v="0.5"/>
    <s v="the_greek_xl"/>
    <n v="1"/>
    <n v="42069"/>
    <x v="1"/>
    <n v="0.89475694444444454"/>
    <x v="10"/>
    <x v="18"/>
    <d v="1900-01-24T12:00:00"/>
    <x v="3"/>
    <x v="0"/>
    <s v="Kalamata Olives, Feta Cheese, Tomatoes, Garlic, Beef Chuck Roast, Red Onions"/>
    <x v="8"/>
  </r>
  <r>
    <n v="8842"/>
    <n v="3876"/>
    <n v="1"/>
    <s v="ital_cpcllo_l"/>
    <n v="1"/>
    <n v="42069"/>
    <x v="1"/>
    <n v="0.89917824074074071"/>
    <x v="10"/>
    <x v="8"/>
    <d v="1900-01-19T12:00:00"/>
    <x v="1"/>
    <x v="0"/>
    <s v="Capocollo, Red Peppers, Tomatoes, Goat Cheese, Garlic, Oregano"/>
    <x v="11"/>
  </r>
  <r>
    <n v="8843"/>
    <n v="3877"/>
    <n v="0.33333333333333331"/>
    <s v="brie_carre_s"/>
    <n v="1"/>
    <n v="42069"/>
    <x v="1"/>
    <n v="0.92637731481481489"/>
    <x v="11"/>
    <x v="23"/>
    <d v="1900-01-22T15:36:00"/>
    <x v="2"/>
    <x v="2"/>
    <s v="Brie Carre Cheese, Prosciutto, Caramelized Onions, Pears, Thyme, Garlic"/>
    <x v="31"/>
  </r>
  <r>
    <n v="8844"/>
    <n v="3877"/>
    <n v="0.33333333333333331"/>
    <s v="five_cheese_l"/>
    <n v="1"/>
    <n v="42069"/>
    <x v="1"/>
    <n v="0.92637731481481489"/>
    <x v="11"/>
    <x v="2"/>
    <d v="1900-01-17T12:00:00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n v="42069"/>
    <x v="1"/>
    <n v="0.92637731481481489"/>
    <x v="11"/>
    <x v="4"/>
    <d v="1900-01-15T12:00:00"/>
    <x v="0"/>
    <x v="2"/>
    <s v="Spinach, Red Onions, Pepperoni, Tomatoes, Artichokes, Kalamata Olives, Garlic, Asiago Cheese"/>
    <x v="9"/>
  </r>
  <r>
    <n v="8846"/>
    <n v="3878"/>
    <n v="1"/>
    <s v="hawaiian_s"/>
    <n v="1"/>
    <n v="42069"/>
    <x v="1"/>
    <n v="0.93270833333333325"/>
    <x v="11"/>
    <x v="17"/>
    <d v="1900-01-09T12:00:00"/>
    <x v="2"/>
    <x v="0"/>
    <s v="Sliced Ham, Pineapple, Mozzarella Cheese"/>
    <x v="0"/>
  </r>
  <r>
    <n v="8847"/>
    <n v="3879"/>
    <n v="1"/>
    <s v="ital_supr_l"/>
    <n v="1"/>
    <n v="42069"/>
    <x v="1"/>
    <n v="0.94540509259259253"/>
    <x v="11"/>
    <x v="3"/>
    <d v="1900-01-19T18:00:00"/>
    <x v="1"/>
    <x v="2"/>
    <s v="Calabrese Salami, Capocollo, Tomatoes, Red Onions, Green Olives, Garlic"/>
    <x v="3"/>
  </r>
  <r>
    <n v="8848"/>
    <n v="3880"/>
    <n v="0.25"/>
    <s v="bbq_ckn_l"/>
    <n v="1"/>
    <n v="42070"/>
    <x v="2"/>
    <n v="0.48481481481481481"/>
    <x v="0"/>
    <x v="3"/>
    <d v="1900-01-19T18:00:00"/>
    <x v="1"/>
    <x v="3"/>
    <s v="Barbecued Chicken, Red Peppers, Green Peppers, Tomatoes, Red Onions, Barbecue Sauce"/>
    <x v="7"/>
  </r>
  <r>
    <n v="8849"/>
    <n v="3880"/>
    <n v="0.25"/>
    <s v="pep_msh_pep_s"/>
    <n v="1"/>
    <n v="42070"/>
    <x v="2"/>
    <n v="0.48481481481481481"/>
    <x v="0"/>
    <x v="19"/>
    <d v="1900-01-10T00:00:00"/>
    <x v="2"/>
    <x v="0"/>
    <s v="Pepperoni, Mushrooms, Green Peppers"/>
    <x v="30"/>
  </r>
  <r>
    <n v="8850"/>
    <n v="3880"/>
    <n v="0.25"/>
    <s v="pepperoni_m"/>
    <n v="1"/>
    <n v="42070"/>
    <x v="2"/>
    <n v="0.48481481481481481"/>
    <x v="0"/>
    <x v="7"/>
    <d v="1900-01-11T12:00:00"/>
    <x v="0"/>
    <x v="0"/>
    <s v="Mozzarella Cheese, Pepperoni"/>
    <x v="17"/>
  </r>
  <r>
    <n v="8851"/>
    <n v="3880"/>
    <n v="0.25"/>
    <s v="prsc_argla_m"/>
    <n v="1"/>
    <n v="42070"/>
    <x v="2"/>
    <n v="0.48481481481481481"/>
    <x v="0"/>
    <x v="4"/>
    <d v="1900-01-15T12:00:00"/>
    <x v="0"/>
    <x v="2"/>
    <s v="Prosciutto di San Daniele, Arugula, Mozzarella Cheese"/>
    <x v="6"/>
  </r>
  <r>
    <n v="8852"/>
    <n v="3881"/>
    <n v="1"/>
    <s v="sicilian_s"/>
    <n v="2"/>
    <n v="42070"/>
    <x v="2"/>
    <n v="0.49048611111111118"/>
    <x v="0"/>
    <x v="21"/>
    <d v="1900-01-23T12:00:00"/>
    <x v="2"/>
    <x v="2"/>
    <s v="Coarse Sicilian Salami, Tomatoes, Green Olives, Luganega Sausage, Onions, Garlic"/>
    <x v="28"/>
  </r>
  <r>
    <n v="8853"/>
    <n v="3882"/>
    <n v="1"/>
    <s v="big_meat_s"/>
    <n v="1"/>
    <n v="42070"/>
    <x v="2"/>
    <n v="0.49151620370370375"/>
    <x v="0"/>
    <x v="6"/>
    <d v="1900-01-11T00:00:00"/>
    <x v="2"/>
    <x v="0"/>
    <s v="Bacon, Pepperoni, Italian Sausage, Chorizo Sausage"/>
    <x v="19"/>
  </r>
  <r>
    <n v="8854"/>
    <n v="3883"/>
    <n v="1"/>
    <s v="soppressata_l"/>
    <n v="1"/>
    <n v="42070"/>
    <x v="2"/>
    <n v="0.49201388888888897"/>
    <x v="0"/>
    <x v="3"/>
    <d v="1900-01-19T18:00:00"/>
    <x v="1"/>
    <x v="2"/>
    <s v="Soppressata Salami, Fontina Cheese, Mozzarella Cheese, Mushrooms, Garlic"/>
    <x v="20"/>
  </r>
  <r>
    <n v="8855"/>
    <n v="3884"/>
    <n v="0.25"/>
    <s v="hawaiian_m"/>
    <n v="1"/>
    <n v="42070"/>
    <x v="2"/>
    <n v="0.4948611111111112"/>
    <x v="0"/>
    <x v="0"/>
    <d v="1900-01-12T06:00:00"/>
    <x v="0"/>
    <x v="0"/>
    <s v="Sliced Ham, Pineapple, Mozzarella Cheese"/>
    <x v="0"/>
  </r>
  <r>
    <n v="8856"/>
    <n v="3884"/>
    <n v="0.25"/>
    <s v="mexicana_l"/>
    <n v="1"/>
    <n v="42070"/>
    <x v="2"/>
    <n v="0.4948611111111112"/>
    <x v="0"/>
    <x v="9"/>
    <d v="1900-01-19T06:00:00"/>
    <x v="1"/>
    <x v="1"/>
    <s v="Tomatoes, Red Peppers, Jalapeno Peppers, Red Onions, Cilantro, Corn, Chipotle Sauce, Garlic"/>
    <x v="4"/>
  </r>
  <r>
    <n v="8857"/>
    <n v="3884"/>
    <n v="0.25"/>
    <s v="peppr_salami_l"/>
    <n v="1"/>
    <n v="42070"/>
    <x v="2"/>
    <n v="0.4948611111111112"/>
    <x v="0"/>
    <x v="3"/>
    <d v="1900-01-19T18:00:00"/>
    <x v="1"/>
    <x v="2"/>
    <s v="Genoa Salami, Capocollo, Pepperoni, Tomatoes, Asiago Cheese, Garlic"/>
    <x v="26"/>
  </r>
  <r>
    <n v="8858"/>
    <n v="3884"/>
    <n v="0.25"/>
    <s v="spin_pesto_s"/>
    <n v="1"/>
    <n v="42070"/>
    <x v="2"/>
    <n v="0.4948611111111112"/>
    <x v="0"/>
    <x v="7"/>
    <d v="1900-01-11T12:00:00"/>
    <x v="2"/>
    <x v="1"/>
    <s v="Spinach, Artichokes, Tomatoes, Sun-dried Tomatoes, Garlic, Pesto Sauce"/>
    <x v="13"/>
  </r>
  <r>
    <n v="8859"/>
    <n v="3885"/>
    <n v="1"/>
    <s v="classic_dlx_m"/>
    <n v="1"/>
    <n v="42070"/>
    <x v="2"/>
    <n v="0.50594907407407397"/>
    <x v="1"/>
    <x v="1"/>
    <d v="1900-01-15T00:00:00"/>
    <x v="0"/>
    <x v="0"/>
    <s v="Pepperoni, Mushrooms, Red Onions, Red Peppers, Bacon"/>
    <x v="1"/>
  </r>
  <r>
    <n v="8860"/>
    <n v="3886"/>
    <n v="0.125"/>
    <s v="calabrese_m"/>
    <n v="1"/>
    <n v="42070"/>
    <x v="2"/>
    <n v="0.51620370370370372"/>
    <x v="1"/>
    <x v="13"/>
    <d v="1900-01-15T06:00:00"/>
    <x v="0"/>
    <x v="2"/>
    <s v="?duja Salami, Pancetta, Tomatoes, Red Onions, Friggitello Peppers, Garlic"/>
    <x v="23"/>
  </r>
  <r>
    <n v="8861"/>
    <n v="3886"/>
    <n v="0.125"/>
    <s v="cali_ckn_l"/>
    <n v="2"/>
    <n v="42070"/>
    <x v="2"/>
    <n v="0.51620370370370372"/>
    <x v="1"/>
    <x v="3"/>
    <d v="1900-02-09T12:00:00"/>
    <x v="1"/>
    <x v="3"/>
    <s v="Chicken, Artichoke, Spinach, Garlic, Jalapeno Peppers, Fontina Cheese, Gouda Cheese"/>
    <x v="16"/>
  </r>
  <r>
    <n v="8862"/>
    <n v="3886"/>
    <n v="0.125"/>
    <s v="ital_veggie_l"/>
    <n v="1"/>
    <n v="42070"/>
    <x v="2"/>
    <n v="0.51620370370370372"/>
    <x v="1"/>
    <x v="22"/>
    <d v="1900-01-20T00:00:00"/>
    <x v="1"/>
    <x v="1"/>
    <s v="Eggplant, Artichokes, Tomatoes, Zucchini, Red Peppers, Garlic, Pesto Sauce"/>
    <x v="24"/>
  </r>
  <r>
    <n v="8863"/>
    <n v="3886"/>
    <n v="0.125"/>
    <s v="napolitana_s"/>
    <n v="1"/>
    <n v="42070"/>
    <x v="2"/>
    <n v="0.51620370370370372"/>
    <x v="1"/>
    <x v="6"/>
    <d v="1900-01-11T00:00:00"/>
    <x v="2"/>
    <x v="0"/>
    <s v="Tomatoes, Anchovies, Green Olives, Red Onions, Garlic"/>
    <x v="22"/>
  </r>
  <r>
    <n v="8864"/>
    <n v="3886"/>
    <n v="0.125"/>
    <s v="peppr_salami_m"/>
    <n v="1"/>
    <n v="42070"/>
    <x v="2"/>
    <n v="0.51620370370370372"/>
    <x v="1"/>
    <x v="4"/>
    <d v="1900-01-15T12:00:00"/>
    <x v="0"/>
    <x v="2"/>
    <s v="Genoa Salami, Capocollo, Pepperoni, Tomatoes, Asiago Cheese, Garlic"/>
    <x v="26"/>
  </r>
  <r>
    <n v="8865"/>
    <n v="3886"/>
    <n v="0.125"/>
    <s v="southw_ckn_l"/>
    <n v="1"/>
    <n v="42070"/>
    <x v="2"/>
    <n v="0.51620370370370372"/>
    <x v="1"/>
    <x v="3"/>
    <d v="1900-01-19T18:00:00"/>
    <x v="1"/>
    <x v="3"/>
    <s v="Chicken, Tomatoes, Red Peppers, Red Onions, Jalapeno Peppers, Corn, Cilantro, Chipotle Sauce"/>
    <x v="15"/>
  </r>
  <r>
    <n v="8866"/>
    <n v="3886"/>
    <n v="0.125"/>
    <s v="spin_pesto_l"/>
    <n v="1"/>
    <n v="42070"/>
    <x v="2"/>
    <n v="0.51620370370370372"/>
    <x v="1"/>
    <x v="3"/>
    <d v="1900-01-19T18:00:00"/>
    <x v="1"/>
    <x v="1"/>
    <s v="Spinach, Artichokes, Tomatoes, Sun-dried Tomatoes, Garlic, Pesto Sauce"/>
    <x v="13"/>
  </r>
  <r>
    <n v="8867"/>
    <n v="3886"/>
    <n v="0.125"/>
    <s v="spinach_fet_l"/>
    <n v="1"/>
    <n v="42070"/>
    <x v="2"/>
    <n v="0.51620370370370372"/>
    <x v="1"/>
    <x v="9"/>
    <d v="1900-01-19T06:00:00"/>
    <x v="1"/>
    <x v="1"/>
    <s v="Spinach, Mushrooms, Red Onions, Feta Cheese, Garlic"/>
    <x v="27"/>
  </r>
  <r>
    <n v="8868"/>
    <n v="3887"/>
    <n v="0.14285714285714285"/>
    <s v="bbq_ckn_m"/>
    <n v="1"/>
    <n v="42070"/>
    <x v="2"/>
    <n v="0.51678240740740744"/>
    <x v="1"/>
    <x v="10"/>
    <d v="1900-01-15T18:00:00"/>
    <x v="0"/>
    <x v="3"/>
    <s v="Barbecued Chicken, Red Peppers, Green Peppers, Tomatoes, Red Onions, Barbecue Sauce"/>
    <x v="7"/>
  </r>
  <r>
    <n v="8869"/>
    <n v="3887"/>
    <n v="0.14285714285714285"/>
    <s v="bbq_ckn_s"/>
    <n v="1"/>
    <n v="42070"/>
    <x v="2"/>
    <n v="0.51678240740740744"/>
    <x v="1"/>
    <x v="5"/>
    <d v="1900-01-11T18:00:00"/>
    <x v="2"/>
    <x v="3"/>
    <s v="Barbecued Chicken, Red Peppers, Green Peppers, Tomatoes, Red Onions, Barbecue Sauce"/>
    <x v="7"/>
  </r>
  <r>
    <n v="8870"/>
    <n v="3887"/>
    <n v="0.14285714285714285"/>
    <s v="four_cheese_l"/>
    <n v="1"/>
    <n v="42070"/>
    <x v="2"/>
    <n v="0.51678240740740744"/>
    <x v="1"/>
    <x v="12"/>
    <d v="1900-01-16T22:48:00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n v="42070"/>
    <x v="2"/>
    <n v="0.51678240740740744"/>
    <x v="1"/>
    <x v="3"/>
    <d v="1900-02-09T12:00:00"/>
    <x v="1"/>
    <x v="2"/>
    <s v="Genoa Salami, Capocollo, Pepperoni, Tomatoes, Asiago Cheese, Garlic"/>
    <x v="26"/>
  </r>
  <r>
    <n v="8872"/>
    <n v="3887"/>
    <n v="0.14285714285714285"/>
    <s v="spin_pesto_l"/>
    <n v="1"/>
    <n v="42070"/>
    <x v="2"/>
    <n v="0.51678240740740744"/>
    <x v="1"/>
    <x v="3"/>
    <d v="1900-01-19T18:00:00"/>
    <x v="1"/>
    <x v="1"/>
    <s v="Spinach, Artichokes, Tomatoes, Sun-dried Tomatoes, Garlic, Pesto Sauce"/>
    <x v="13"/>
  </r>
  <r>
    <n v="8873"/>
    <n v="3887"/>
    <n v="0.14285714285714285"/>
    <s v="spinach_fet_l"/>
    <n v="1"/>
    <n v="42070"/>
    <x v="2"/>
    <n v="0.51678240740740744"/>
    <x v="1"/>
    <x v="9"/>
    <d v="1900-01-19T06:00:00"/>
    <x v="1"/>
    <x v="1"/>
    <s v="Spinach, Mushrooms, Red Onions, Feta Cheese, Garlic"/>
    <x v="27"/>
  </r>
  <r>
    <n v="8874"/>
    <n v="3887"/>
    <n v="0.14285714285714285"/>
    <s v="spinach_fet_m"/>
    <n v="1"/>
    <n v="42070"/>
    <x v="2"/>
    <n v="0.51678240740740744"/>
    <x v="1"/>
    <x v="1"/>
    <d v="1900-01-15T00:00:00"/>
    <x v="0"/>
    <x v="1"/>
    <s v="Spinach, Mushrooms, Red Onions, Feta Cheese, Garlic"/>
    <x v="27"/>
  </r>
  <r>
    <n v="8875"/>
    <n v="3888"/>
    <n v="1"/>
    <s v="sicilian_m"/>
    <n v="1"/>
    <n v="42070"/>
    <x v="2"/>
    <n v="0.53623842592592585"/>
    <x v="1"/>
    <x v="13"/>
    <d v="1900-01-15T06:00:00"/>
    <x v="0"/>
    <x v="2"/>
    <s v="Coarse Sicilian Salami, Tomatoes, Green Olives, Luganega Sausage, Onions, Garlic"/>
    <x v="28"/>
  </r>
  <r>
    <n v="8876"/>
    <n v="3889"/>
    <n v="1"/>
    <s v="ital_cpcllo_l"/>
    <n v="1"/>
    <n v="42070"/>
    <x v="2"/>
    <n v="0.56119212962962961"/>
    <x v="2"/>
    <x v="8"/>
    <d v="1900-01-19T12:00:00"/>
    <x v="1"/>
    <x v="0"/>
    <s v="Capocollo, Red Peppers, Tomatoes, Goat Cheese, Garlic, Oregano"/>
    <x v="11"/>
  </r>
  <r>
    <n v="8877"/>
    <n v="3890"/>
    <n v="1"/>
    <s v="ital_supr_m"/>
    <n v="1"/>
    <n v="42070"/>
    <x v="2"/>
    <n v="0.58429398148148137"/>
    <x v="3"/>
    <x v="4"/>
    <d v="1900-01-15T12:00:00"/>
    <x v="0"/>
    <x v="2"/>
    <s v="Calabrese Salami, Capocollo, Tomatoes, Red Onions, Green Olives, Garlic"/>
    <x v="3"/>
  </r>
  <r>
    <n v="8878"/>
    <n v="3891"/>
    <n v="0.5"/>
    <s v="big_meat_s"/>
    <n v="1"/>
    <n v="42070"/>
    <x v="2"/>
    <n v="0.61290509259259252"/>
    <x v="3"/>
    <x v="6"/>
    <d v="1900-01-11T00:00:00"/>
    <x v="2"/>
    <x v="0"/>
    <s v="Bacon, Pepperoni, Italian Sausage, Chorizo Sausage"/>
    <x v="19"/>
  </r>
  <r>
    <n v="8879"/>
    <n v="3891"/>
    <n v="0.5"/>
    <s v="veggie_veg_m"/>
    <n v="1"/>
    <n v="42070"/>
    <x v="2"/>
    <n v="0.61290509259259252"/>
    <x v="3"/>
    <x v="1"/>
    <d v="1900-01-15T00:00:00"/>
    <x v="0"/>
    <x v="1"/>
    <s v="Mushrooms, Tomatoes, Red Peppers, Green Peppers, Red Onions, Zucchini, Spinach, Garlic"/>
    <x v="14"/>
  </r>
  <r>
    <n v="8880"/>
    <n v="3892"/>
    <n v="0.33333333333333331"/>
    <s v="bbq_ckn_m"/>
    <n v="1"/>
    <n v="42070"/>
    <x v="2"/>
    <n v="0.62543981481481481"/>
    <x v="4"/>
    <x v="10"/>
    <d v="1900-01-15T18:00:00"/>
    <x v="0"/>
    <x v="3"/>
    <s v="Barbecued Chicken, Red Peppers, Green Peppers, Tomatoes, Red Onions, Barbecue Sauce"/>
    <x v="7"/>
  </r>
  <r>
    <n v="8881"/>
    <n v="3892"/>
    <n v="0.33333333333333331"/>
    <s v="cali_ckn_l"/>
    <n v="1"/>
    <n v="42070"/>
    <x v="2"/>
    <n v="0.62543981481481481"/>
    <x v="4"/>
    <x v="3"/>
    <d v="1900-01-19T18:00:00"/>
    <x v="1"/>
    <x v="3"/>
    <s v="Chicken, Artichoke, Spinach, Garlic, Jalapeno Peppers, Fontina Cheese, Gouda Cheese"/>
    <x v="16"/>
  </r>
  <r>
    <n v="8882"/>
    <n v="3892"/>
    <n v="0.33333333333333331"/>
    <s v="ckn_alfredo_l"/>
    <n v="1"/>
    <n v="42070"/>
    <x v="2"/>
    <n v="0.62543981481481481"/>
    <x v="4"/>
    <x v="3"/>
    <d v="1900-01-19T18:00:00"/>
    <x v="1"/>
    <x v="3"/>
    <s v="Chicken, Red Onions, Red Peppers, Mushrooms, Asiago Cheese, Alfredo Sauce"/>
    <x v="29"/>
  </r>
  <r>
    <n v="8883"/>
    <n v="3893"/>
    <n v="0.5"/>
    <s v="ital_supr_m"/>
    <n v="1"/>
    <n v="42070"/>
    <x v="2"/>
    <n v="0.62951388888888893"/>
    <x v="4"/>
    <x v="4"/>
    <d v="1900-01-15T12:00:00"/>
    <x v="0"/>
    <x v="2"/>
    <s v="Calabrese Salami, Capocollo, Tomatoes, Red Onions, Green Olives, Garlic"/>
    <x v="3"/>
  </r>
  <r>
    <n v="8884"/>
    <n v="3893"/>
    <n v="0.5"/>
    <s v="veggie_veg_l"/>
    <n v="1"/>
    <n v="42070"/>
    <x v="2"/>
    <n v="0.62951388888888893"/>
    <x v="4"/>
    <x v="9"/>
    <d v="1900-01-19T06:00:00"/>
    <x v="1"/>
    <x v="1"/>
    <s v="Mushrooms, Tomatoes, Red Peppers, Green Peppers, Red Onions, Zucchini, Spinach, Garlic"/>
    <x v="14"/>
  </r>
  <r>
    <n v="8885"/>
    <n v="3894"/>
    <n v="0.5"/>
    <s v="green_garden_s"/>
    <n v="1"/>
    <n v="42070"/>
    <x v="2"/>
    <n v="0.64998842592592587"/>
    <x v="4"/>
    <x v="6"/>
    <d v="1900-01-11T00:00:00"/>
    <x v="2"/>
    <x v="1"/>
    <s v="Spinach, Mushrooms, Tomatoes, Green Olives, Feta Cheese"/>
    <x v="10"/>
  </r>
  <r>
    <n v="8886"/>
    <n v="3894"/>
    <n v="0.5"/>
    <s v="spin_pesto_s"/>
    <n v="1"/>
    <n v="42070"/>
    <x v="2"/>
    <n v="0.64998842592592587"/>
    <x v="4"/>
    <x v="7"/>
    <d v="1900-01-11T12:00:00"/>
    <x v="2"/>
    <x v="1"/>
    <s v="Spinach, Artichokes, Tomatoes, Sun-dried Tomatoes, Garlic, Pesto Sauce"/>
    <x v="13"/>
  </r>
  <r>
    <n v="8887"/>
    <n v="3895"/>
    <n v="0.25"/>
    <s v="big_meat_s"/>
    <n v="1"/>
    <n v="42070"/>
    <x v="2"/>
    <n v="0.67232638888888885"/>
    <x v="5"/>
    <x v="6"/>
    <d v="1900-01-11T00:00:00"/>
    <x v="2"/>
    <x v="0"/>
    <s v="Bacon, Pepperoni, Italian Sausage, Chorizo Sausage"/>
    <x v="19"/>
  </r>
  <r>
    <n v="8888"/>
    <n v="3895"/>
    <n v="0.25"/>
    <s v="hawaiian_l"/>
    <n v="1"/>
    <n v="42070"/>
    <x v="2"/>
    <n v="0.67232638888888885"/>
    <x v="5"/>
    <x v="4"/>
    <d v="1900-01-15T12:00:00"/>
    <x v="1"/>
    <x v="0"/>
    <s v="Sliced Ham, Pineapple, Mozzarella Cheese"/>
    <x v="0"/>
  </r>
  <r>
    <n v="8889"/>
    <n v="3895"/>
    <n v="0.25"/>
    <s v="mexicana_l"/>
    <n v="1"/>
    <n v="42070"/>
    <x v="2"/>
    <n v="0.67232638888888885"/>
    <x v="5"/>
    <x v="9"/>
    <d v="1900-01-19T06:00:00"/>
    <x v="1"/>
    <x v="1"/>
    <s v="Tomatoes, Red Peppers, Jalapeno Peppers, Red Onions, Cilantro, Corn, Chipotle Sauce, Garlic"/>
    <x v="4"/>
  </r>
  <r>
    <n v="8890"/>
    <n v="3895"/>
    <n v="0.25"/>
    <s v="veggie_veg_l"/>
    <n v="1"/>
    <n v="42070"/>
    <x v="2"/>
    <n v="0.67232638888888885"/>
    <x v="5"/>
    <x v="9"/>
    <d v="1900-01-19T06:00:00"/>
    <x v="1"/>
    <x v="1"/>
    <s v="Mushrooms, Tomatoes, Red Peppers, Green Peppers, Red Onions, Zucchini, Spinach, Garlic"/>
    <x v="14"/>
  </r>
  <r>
    <n v="8891"/>
    <n v="3896"/>
    <n v="0.5"/>
    <s v="ckn_alfredo_l"/>
    <n v="1"/>
    <n v="42070"/>
    <x v="2"/>
    <n v="0.67297453703703702"/>
    <x v="5"/>
    <x v="3"/>
    <d v="1900-01-19T18:00:00"/>
    <x v="1"/>
    <x v="3"/>
    <s v="Chicken, Red Onions, Red Peppers, Mushrooms, Asiago Cheese, Alfredo Sauce"/>
    <x v="29"/>
  </r>
  <r>
    <n v="8892"/>
    <n v="3896"/>
    <n v="0.5"/>
    <s v="five_cheese_l"/>
    <n v="1"/>
    <n v="42070"/>
    <x v="2"/>
    <n v="0.67297453703703702"/>
    <x v="5"/>
    <x v="2"/>
    <d v="1900-01-17T12:00:00"/>
    <x v="1"/>
    <x v="1"/>
    <s v="Mozzarella Cheese, Provolone Cheese, Smoked Gouda Cheese, Romano Cheese, Blue Cheese, Garlic"/>
    <x v="2"/>
  </r>
  <r>
    <n v="8893"/>
    <n v="3897"/>
    <n v="1"/>
    <s v="pep_msh_pep_s"/>
    <n v="1"/>
    <n v="42070"/>
    <x v="2"/>
    <n v="0.67700231481481477"/>
    <x v="5"/>
    <x v="19"/>
    <d v="1900-01-10T00:00:00"/>
    <x v="2"/>
    <x v="0"/>
    <s v="Pepperoni, Mushrooms, Green Peppers"/>
    <x v="30"/>
  </r>
  <r>
    <n v="8894"/>
    <n v="3898"/>
    <n v="1"/>
    <s v="ckn_alfredo_l"/>
    <n v="1"/>
    <n v="42070"/>
    <x v="2"/>
    <n v="0.67728009259259259"/>
    <x v="5"/>
    <x v="3"/>
    <d v="1900-01-19T18:00:00"/>
    <x v="1"/>
    <x v="3"/>
    <s v="Chicken, Red Onions, Red Peppers, Mushrooms, Asiago Cheese, Alfredo Sauce"/>
    <x v="29"/>
  </r>
  <r>
    <n v="8895"/>
    <n v="3899"/>
    <n v="0.25"/>
    <s v="cali_ckn_l"/>
    <n v="1"/>
    <n v="42070"/>
    <x v="2"/>
    <n v="0.68131944444444437"/>
    <x v="5"/>
    <x v="3"/>
    <d v="1900-01-19T18:00:00"/>
    <x v="1"/>
    <x v="3"/>
    <s v="Chicken, Artichoke, Spinach, Garlic, Jalapeno Peppers, Fontina Cheese, Gouda Cheese"/>
    <x v="16"/>
  </r>
  <r>
    <n v="8896"/>
    <n v="3899"/>
    <n v="0.25"/>
    <s v="napolitana_s"/>
    <n v="1"/>
    <n v="42070"/>
    <x v="2"/>
    <n v="0.68131944444444437"/>
    <x v="5"/>
    <x v="6"/>
    <d v="1900-01-11T00:00:00"/>
    <x v="2"/>
    <x v="0"/>
    <s v="Tomatoes, Anchovies, Green Olives, Red Onions, Garlic"/>
    <x v="22"/>
  </r>
  <r>
    <n v="8897"/>
    <n v="3899"/>
    <n v="0.25"/>
    <s v="spin_pesto_l"/>
    <n v="1"/>
    <n v="42070"/>
    <x v="2"/>
    <n v="0.68131944444444437"/>
    <x v="5"/>
    <x v="3"/>
    <d v="1900-01-19T18:00:00"/>
    <x v="1"/>
    <x v="1"/>
    <s v="Spinach, Artichokes, Tomatoes, Sun-dried Tomatoes, Garlic, Pesto Sauce"/>
    <x v="13"/>
  </r>
  <r>
    <n v="8898"/>
    <n v="3899"/>
    <n v="0.25"/>
    <s v="thai_ckn_l"/>
    <n v="1"/>
    <n v="42070"/>
    <x v="2"/>
    <n v="0.68131944444444437"/>
    <x v="5"/>
    <x v="3"/>
    <d v="1900-01-19T18:00:00"/>
    <x v="1"/>
    <x v="3"/>
    <s v="Chicken, Pineapple, Tomatoes, Red Peppers, Thai Sweet Chilli Sauce"/>
    <x v="5"/>
  </r>
  <r>
    <n v="8899"/>
    <n v="3900"/>
    <n v="0.25"/>
    <s v="ckn_pesto_m"/>
    <n v="1"/>
    <n v="42070"/>
    <x v="2"/>
    <n v="0.68494212962962964"/>
    <x v="5"/>
    <x v="10"/>
    <d v="1900-01-15T18:00:00"/>
    <x v="0"/>
    <x v="3"/>
    <s v="Chicken, Tomatoes, Red Peppers, Spinach, Garlic, Pesto Sauce"/>
    <x v="18"/>
  </r>
  <r>
    <n v="8900"/>
    <n v="3900"/>
    <n v="0.25"/>
    <s v="classic_dlx_m"/>
    <n v="1"/>
    <n v="42070"/>
    <x v="2"/>
    <n v="0.68494212962962964"/>
    <x v="5"/>
    <x v="1"/>
    <d v="1900-01-15T00:00:00"/>
    <x v="0"/>
    <x v="0"/>
    <s v="Pepperoni, Mushrooms, Red Onions, Red Peppers, Bacon"/>
    <x v="1"/>
  </r>
  <r>
    <n v="8901"/>
    <n v="3900"/>
    <n v="0.25"/>
    <s v="five_cheese_l"/>
    <n v="1"/>
    <n v="42070"/>
    <x v="2"/>
    <n v="0.68494212962962964"/>
    <x v="5"/>
    <x v="2"/>
    <d v="1900-01-17T12:00:00"/>
    <x v="1"/>
    <x v="1"/>
    <s v="Mozzarella Cheese, Provolone Cheese, Smoked Gouda Cheese, Romano Cheese, Blue Cheese, Garlic"/>
    <x v="2"/>
  </r>
  <r>
    <n v="8902"/>
    <n v="3900"/>
    <n v="0.25"/>
    <s v="green_garden_m"/>
    <n v="1"/>
    <n v="42070"/>
    <x v="2"/>
    <n v="0.68494212962962964"/>
    <x v="5"/>
    <x v="1"/>
    <d v="1900-01-15T00:00:00"/>
    <x v="0"/>
    <x v="1"/>
    <s v="Spinach, Mushrooms, Tomatoes, Green Olives, Feta Cheese"/>
    <x v="10"/>
  </r>
  <r>
    <n v="8903"/>
    <n v="3901"/>
    <n v="0.25"/>
    <s v="green_garden_m"/>
    <n v="1"/>
    <n v="42070"/>
    <x v="2"/>
    <n v="0.69096064814814806"/>
    <x v="5"/>
    <x v="1"/>
    <d v="1900-01-15T00:00:00"/>
    <x v="0"/>
    <x v="1"/>
    <s v="Spinach, Mushrooms, Tomatoes, Green Olives, Feta Cheese"/>
    <x v="10"/>
  </r>
  <r>
    <n v="8904"/>
    <n v="3901"/>
    <n v="0.25"/>
    <s v="ital_veggie_s"/>
    <n v="1"/>
    <n v="42070"/>
    <x v="2"/>
    <n v="0.69096064814814806"/>
    <x v="5"/>
    <x v="5"/>
    <d v="1900-01-11T18:00:00"/>
    <x v="2"/>
    <x v="1"/>
    <s v="Eggplant, Artichokes, Tomatoes, Zucchini, Red Peppers, Garlic, Pesto Sauce"/>
    <x v="24"/>
  </r>
  <r>
    <n v="8905"/>
    <n v="3901"/>
    <n v="0.25"/>
    <s v="mexicana_l"/>
    <n v="1"/>
    <n v="42070"/>
    <x v="2"/>
    <n v="0.69096064814814806"/>
    <x v="5"/>
    <x v="9"/>
    <d v="1900-01-19T06:00:00"/>
    <x v="1"/>
    <x v="1"/>
    <s v="Tomatoes, Red Peppers, Jalapeno Peppers, Red Onions, Cilantro, Corn, Chipotle Sauce, Garlic"/>
    <x v="4"/>
  </r>
  <r>
    <n v="8906"/>
    <n v="3901"/>
    <n v="0.25"/>
    <s v="sicilian_s"/>
    <n v="1"/>
    <n v="42070"/>
    <x v="2"/>
    <n v="0.69096064814814806"/>
    <x v="5"/>
    <x v="21"/>
    <d v="1900-01-11T06:00:00"/>
    <x v="2"/>
    <x v="2"/>
    <s v="Coarse Sicilian Salami, Tomatoes, Green Olives, Luganega Sausage, Onions, Garlic"/>
    <x v="28"/>
  </r>
  <r>
    <n v="8907"/>
    <n v="3902"/>
    <n v="1"/>
    <s v="calabrese_l"/>
    <n v="1"/>
    <n v="42070"/>
    <x v="2"/>
    <n v="0.70915509259259268"/>
    <x v="6"/>
    <x v="9"/>
    <d v="1900-01-19T06:00:00"/>
    <x v="1"/>
    <x v="2"/>
    <s v="?duja Salami, Pancetta, Tomatoes, Red Onions, Friggitello Peppers, Garlic"/>
    <x v="23"/>
  </r>
  <r>
    <n v="8908"/>
    <n v="3903"/>
    <n v="0.5"/>
    <s v="bbq_ckn_m"/>
    <n v="1"/>
    <n v="42070"/>
    <x v="2"/>
    <n v="0.7213425925925927"/>
    <x v="6"/>
    <x v="10"/>
    <d v="1900-01-15T18:00:00"/>
    <x v="0"/>
    <x v="3"/>
    <s v="Barbecued Chicken, Red Peppers, Green Peppers, Tomatoes, Red Onions, Barbecue Sauce"/>
    <x v="7"/>
  </r>
  <r>
    <n v="8909"/>
    <n v="3903"/>
    <n v="0.5"/>
    <s v="four_cheese_l"/>
    <n v="1"/>
    <n v="42070"/>
    <x v="2"/>
    <n v="0.7213425925925927"/>
    <x v="6"/>
    <x v="12"/>
    <d v="1900-01-16T22:48:00"/>
    <x v="1"/>
    <x v="1"/>
    <s v="Ricotta Cheese, Gorgonzola Piccante Cheese, Mozzarella Cheese, Parmigiano Reggiano Cheese, Garlic"/>
    <x v="21"/>
  </r>
  <r>
    <n v="8910"/>
    <n v="3904"/>
    <n v="0.5"/>
    <s v="soppressata_m"/>
    <n v="1"/>
    <n v="42070"/>
    <x v="2"/>
    <n v="0.7236921296296297"/>
    <x v="6"/>
    <x v="4"/>
    <d v="1900-01-15T12:00:00"/>
    <x v="0"/>
    <x v="2"/>
    <s v="Soppressata Salami, Fontina Cheese, Mozzarella Cheese, Mushrooms, Garlic"/>
    <x v="20"/>
  </r>
  <r>
    <n v="8911"/>
    <n v="3904"/>
    <n v="0.5"/>
    <s v="spinach_fet_s"/>
    <n v="1"/>
    <n v="42070"/>
    <x v="2"/>
    <n v="0.7236921296296297"/>
    <x v="6"/>
    <x v="6"/>
    <d v="1900-01-11T00:00:00"/>
    <x v="2"/>
    <x v="1"/>
    <s v="Spinach, Mushrooms, Red Onions, Feta Cheese, Garlic"/>
    <x v="27"/>
  </r>
  <r>
    <n v="8912"/>
    <n v="3905"/>
    <n v="0.33333333333333331"/>
    <s v="four_cheese_l"/>
    <n v="1"/>
    <n v="42070"/>
    <x v="2"/>
    <n v="0.73587962962962972"/>
    <x v="6"/>
    <x v="12"/>
    <d v="1900-01-16T22:48:00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n v="42070"/>
    <x v="2"/>
    <n v="0.73587962962962972"/>
    <x v="6"/>
    <x v="4"/>
    <d v="1900-01-15T12:00:00"/>
    <x v="1"/>
    <x v="0"/>
    <s v="Sliced Ham, Pineapple, Mozzarella Cheese"/>
    <x v="0"/>
  </r>
  <r>
    <n v="8914"/>
    <n v="3905"/>
    <n v="0.33333333333333331"/>
    <s v="pep_msh_pep_s"/>
    <n v="1"/>
    <n v="42070"/>
    <x v="2"/>
    <n v="0.73587962962962972"/>
    <x v="6"/>
    <x v="19"/>
    <d v="1900-01-10T00:00:00"/>
    <x v="2"/>
    <x v="0"/>
    <s v="Pepperoni, Mushrooms, Green Peppers"/>
    <x v="30"/>
  </r>
  <r>
    <n v="8915"/>
    <n v="3906"/>
    <n v="1"/>
    <s v="the_greek_xl"/>
    <n v="1"/>
    <n v="42070"/>
    <x v="2"/>
    <n v="0.73753472222222216"/>
    <x v="6"/>
    <x v="18"/>
    <d v="1900-01-24T12:00:00"/>
    <x v="3"/>
    <x v="0"/>
    <s v="Kalamata Olives, Feta Cheese, Tomatoes, Garlic, Beef Chuck Roast, Red Onions"/>
    <x v="8"/>
  </r>
  <r>
    <n v="8916"/>
    <n v="3907"/>
    <n v="0.33333333333333331"/>
    <s v="big_meat_s"/>
    <n v="1"/>
    <n v="42070"/>
    <x v="2"/>
    <n v="0.75467592592592592"/>
    <x v="7"/>
    <x v="6"/>
    <d v="1900-01-11T00:00:00"/>
    <x v="2"/>
    <x v="0"/>
    <s v="Bacon, Pepperoni, Italian Sausage, Chorizo Sausage"/>
    <x v="19"/>
  </r>
  <r>
    <n v="8917"/>
    <n v="3907"/>
    <n v="0.33333333333333331"/>
    <s v="cali_ckn_s"/>
    <n v="1"/>
    <n v="42070"/>
    <x v="2"/>
    <n v="0.75467592592592592"/>
    <x v="7"/>
    <x v="5"/>
    <d v="1900-01-11T18:00:00"/>
    <x v="2"/>
    <x v="3"/>
    <s v="Chicken, Artichoke, Spinach, Garlic, Jalapeno Peppers, Fontina Cheese, Gouda Cheese"/>
    <x v="16"/>
  </r>
  <r>
    <n v="8918"/>
    <n v="3907"/>
    <n v="0.33333333333333331"/>
    <s v="ital_cpcllo_l"/>
    <n v="1"/>
    <n v="42070"/>
    <x v="2"/>
    <n v="0.75467592592592592"/>
    <x v="7"/>
    <x v="8"/>
    <d v="1900-01-19T12:00:00"/>
    <x v="1"/>
    <x v="0"/>
    <s v="Capocollo, Red Peppers, Tomatoes, Goat Cheese, Garlic, Oregano"/>
    <x v="11"/>
  </r>
  <r>
    <n v="8919"/>
    <n v="3908"/>
    <n v="1"/>
    <s v="four_cheese_l"/>
    <n v="1"/>
    <n v="42070"/>
    <x v="2"/>
    <n v="0.76234953703703701"/>
    <x v="7"/>
    <x v="12"/>
    <d v="1900-01-16T22:48:00"/>
    <x v="1"/>
    <x v="1"/>
    <s v="Ricotta Cheese, Gorgonzola Piccante Cheese, Mozzarella Cheese, Parmigiano Reggiano Cheese, Garlic"/>
    <x v="21"/>
  </r>
  <r>
    <n v="8920"/>
    <n v="3909"/>
    <n v="1"/>
    <s v="prsc_argla_m"/>
    <n v="1"/>
    <n v="42070"/>
    <x v="2"/>
    <n v="0.76628472222222221"/>
    <x v="7"/>
    <x v="4"/>
    <d v="1900-01-15T12:00:00"/>
    <x v="0"/>
    <x v="2"/>
    <s v="Prosciutto di San Daniele, Arugula, Mozzarella Cheese"/>
    <x v="6"/>
  </r>
  <r>
    <n v="8921"/>
    <n v="3910"/>
    <n v="1"/>
    <s v="pep_msh_pep_m"/>
    <n v="1"/>
    <n v="42070"/>
    <x v="2"/>
    <n v="0.77136574074074082"/>
    <x v="7"/>
    <x v="20"/>
    <d v="1900-01-13T12:00:00"/>
    <x v="0"/>
    <x v="0"/>
    <s v="Pepperoni, Mushrooms, Green Peppers"/>
    <x v="30"/>
  </r>
  <r>
    <n v="8922"/>
    <n v="3911"/>
    <n v="0.25"/>
    <s v="bbq_ckn_l"/>
    <n v="1"/>
    <n v="42070"/>
    <x v="2"/>
    <n v="0.77877314814814813"/>
    <x v="7"/>
    <x v="3"/>
    <d v="1900-01-19T18:00:00"/>
    <x v="1"/>
    <x v="3"/>
    <s v="Barbecued Chicken, Red Peppers, Green Peppers, Tomatoes, Red Onions, Barbecue Sauce"/>
    <x v="7"/>
  </r>
  <r>
    <n v="8923"/>
    <n v="3911"/>
    <n v="0.25"/>
    <s v="green_garden_s"/>
    <n v="1"/>
    <n v="42070"/>
    <x v="2"/>
    <n v="0.77877314814814813"/>
    <x v="7"/>
    <x v="6"/>
    <d v="1900-01-11T00:00:00"/>
    <x v="2"/>
    <x v="1"/>
    <s v="Spinach, Mushrooms, Tomatoes, Green Olives, Feta Cheese"/>
    <x v="10"/>
  </r>
  <r>
    <n v="8924"/>
    <n v="3911"/>
    <n v="0.25"/>
    <s v="sicilian_s"/>
    <n v="1"/>
    <n v="42070"/>
    <x v="2"/>
    <n v="0.77877314814814813"/>
    <x v="7"/>
    <x v="21"/>
    <d v="1900-01-11T06:00:00"/>
    <x v="2"/>
    <x v="2"/>
    <s v="Coarse Sicilian Salami, Tomatoes, Green Olives, Luganega Sausage, Onions, Garlic"/>
    <x v="28"/>
  </r>
  <r>
    <n v="8925"/>
    <n v="3911"/>
    <n v="0.25"/>
    <s v="spicy_ital_l"/>
    <n v="1"/>
    <n v="42070"/>
    <x v="2"/>
    <n v="0.77877314814814813"/>
    <x v="7"/>
    <x v="3"/>
    <d v="1900-01-19T18:00:00"/>
    <x v="1"/>
    <x v="2"/>
    <s v="Capocollo, Tomatoes, Goat Cheese, Artichokes, Peperoncini verdi, Garlic"/>
    <x v="12"/>
  </r>
  <r>
    <n v="8926"/>
    <n v="3912"/>
    <n v="1"/>
    <s v="ital_cpcllo_m"/>
    <n v="1"/>
    <n v="42070"/>
    <x v="2"/>
    <n v="0.78054398148148141"/>
    <x v="7"/>
    <x v="1"/>
    <d v="1900-01-15T00:00:00"/>
    <x v="0"/>
    <x v="0"/>
    <s v="Capocollo, Red Peppers, Tomatoes, Goat Cheese, Garlic, Oregano"/>
    <x v="11"/>
  </r>
  <r>
    <n v="8927"/>
    <n v="3913"/>
    <n v="0.25"/>
    <s v="bbq_ckn_l"/>
    <n v="1"/>
    <n v="42070"/>
    <x v="2"/>
    <n v="0.78186342592592584"/>
    <x v="7"/>
    <x v="3"/>
    <d v="1900-01-19T18:00:00"/>
    <x v="1"/>
    <x v="3"/>
    <s v="Barbecued Chicken, Red Peppers, Green Peppers, Tomatoes, Red Onions, Barbecue Sauce"/>
    <x v="7"/>
  </r>
  <r>
    <n v="8928"/>
    <n v="3913"/>
    <n v="0.25"/>
    <s v="hawaiian_l"/>
    <n v="1"/>
    <n v="42070"/>
    <x v="2"/>
    <n v="0.78186342592592584"/>
    <x v="7"/>
    <x v="4"/>
    <d v="1900-01-15T12:00:00"/>
    <x v="1"/>
    <x v="0"/>
    <s v="Sliced Ham, Pineapple, Mozzarella Cheese"/>
    <x v="0"/>
  </r>
  <r>
    <n v="8929"/>
    <n v="3913"/>
    <n v="0.25"/>
    <s v="mexicana_l"/>
    <n v="1"/>
    <n v="42070"/>
    <x v="2"/>
    <n v="0.78186342592592584"/>
    <x v="7"/>
    <x v="9"/>
    <d v="1900-01-19T06:00:00"/>
    <x v="1"/>
    <x v="1"/>
    <s v="Tomatoes, Red Peppers, Jalapeno Peppers, Red Onions, Cilantro, Corn, Chipotle Sauce, Garlic"/>
    <x v="4"/>
  </r>
  <r>
    <n v="8930"/>
    <n v="3913"/>
    <n v="0.25"/>
    <s v="spin_pesto_l"/>
    <n v="1"/>
    <n v="42070"/>
    <x v="2"/>
    <n v="0.78186342592592584"/>
    <x v="7"/>
    <x v="3"/>
    <d v="1900-01-19T18:00:00"/>
    <x v="1"/>
    <x v="1"/>
    <s v="Spinach, Artichokes, Tomatoes, Sun-dried Tomatoes, Garlic, Pesto Sauce"/>
    <x v="13"/>
  </r>
  <r>
    <n v="8931"/>
    <n v="3914"/>
    <n v="0.25"/>
    <s v="bbq_ckn_s"/>
    <n v="1"/>
    <n v="42070"/>
    <x v="2"/>
    <n v="0.7977199074074075"/>
    <x v="8"/>
    <x v="5"/>
    <d v="1900-01-11T18:00:00"/>
    <x v="2"/>
    <x v="3"/>
    <s v="Barbecued Chicken, Red Peppers, Green Peppers, Tomatoes, Red Onions, Barbecue Sauce"/>
    <x v="7"/>
  </r>
  <r>
    <n v="8932"/>
    <n v="3914"/>
    <n v="0.25"/>
    <s v="pepperoni_m"/>
    <n v="1"/>
    <n v="42070"/>
    <x v="2"/>
    <n v="0.7977199074074075"/>
    <x v="8"/>
    <x v="7"/>
    <d v="1900-01-11T12:00:00"/>
    <x v="0"/>
    <x v="0"/>
    <s v="Mozzarella Cheese, Pepperoni"/>
    <x v="17"/>
  </r>
  <r>
    <n v="8933"/>
    <n v="3914"/>
    <n v="0.25"/>
    <s v="spicy_ital_l"/>
    <n v="1"/>
    <n v="42070"/>
    <x v="2"/>
    <n v="0.7977199074074075"/>
    <x v="8"/>
    <x v="3"/>
    <d v="1900-01-19T18:00:00"/>
    <x v="1"/>
    <x v="2"/>
    <s v="Capocollo, Tomatoes, Goat Cheese, Artichokes, Peperoncini verdi, Garlic"/>
    <x v="12"/>
  </r>
  <r>
    <n v="8934"/>
    <n v="3914"/>
    <n v="0.25"/>
    <s v="thai_ckn_l"/>
    <n v="1"/>
    <n v="42070"/>
    <x v="2"/>
    <n v="0.7977199074074075"/>
    <x v="8"/>
    <x v="3"/>
    <d v="1900-01-19T18:00:00"/>
    <x v="1"/>
    <x v="3"/>
    <s v="Chicken, Pineapple, Tomatoes, Red Peppers, Thai Sweet Chilli Sauce"/>
    <x v="5"/>
  </r>
  <r>
    <n v="8935"/>
    <n v="3915"/>
    <n v="0.5"/>
    <s v="green_garden_s"/>
    <n v="1"/>
    <n v="42070"/>
    <x v="2"/>
    <n v="0.80063657407407418"/>
    <x v="8"/>
    <x v="6"/>
    <d v="1900-01-11T00:00:00"/>
    <x v="2"/>
    <x v="1"/>
    <s v="Spinach, Mushrooms, Tomatoes, Green Olives, Feta Cheese"/>
    <x v="10"/>
  </r>
  <r>
    <n v="8936"/>
    <n v="3915"/>
    <n v="0.5"/>
    <s v="ital_supr_s"/>
    <n v="1"/>
    <n v="42070"/>
    <x v="2"/>
    <n v="0.80063657407407418"/>
    <x v="8"/>
    <x v="7"/>
    <d v="1900-01-11T12:00:00"/>
    <x v="2"/>
    <x v="2"/>
    <s v="Calabrese Salami, Capocollo, Tomatoes, Red Onions, Green Olives, Garlic"/>
    <x v="3"/>
  </r>
  <r>
    <n v="8937"/>
    <n v="3916"/>
    <n v="0.5"/>
    <s v="green_garden_l"/>
    <n v="1"/>
    <n v="42070"/>
    <x v="2"/>
    <n v="0.80623842592592587"/>
    <x v="8"/>
    <x v="9"/>
    <d v="1900-01-19T06:00:00"/>
    <x v="1"/>
    <x v="1"/>
    <s v="Spinach, Mushrooms, Tomatoes, Green Olives, Feta Cheese"/>
    <x v="10"/>
  </r>
  <r>
    <n v="8938"/>
    <n v="3916"/>
    <n v="0.5"/>
    <s v="pepperoni_s"/>
    <n v="1"/>
    <n v="42070"/>
    <x v="2"/>
    <n v="0.80623842592592587"/>
    <x v="8"/>
    <x v="15"/>
    <d v="1900-01-08T18:00:00"/>
    <x v="2"/>
    <x v="0"/>
    <s v="Mozzarella Cheese, Pepperoni"/>
    <x v="17"/>
  </r>
  <r>
    <n v="8939"/>
    <n v="3917"/>
    <n v="0.5"/>
    <s v="hawaiian_l"/>
    <n v="1"/>
    <n v="42070"/>
    <x v="2"/>
    <n v="0.81376157407407401"/>
    <x v="8"/>
    <x v="4"/>
    <d v="1900-01-15T12:00:00"/>
    <x v="1"/>
    <x v="0"/>
    <s v="Sliced Ham, Pineapple, Mozzarella Cheese"/>
    <x v="0"/>
  </r>
  <r>
    <n v="8940"/>
    <n v="3917"/>
    <n v="0.5"/>
    <s v="sicilian_m"/>
    <n v="1"/>
    <n v="42070"/>
    <x v="2"/>
    <n v="0.81376157407407401"/>
    <x v="8"/>
    <x v="13"/>
    <d v="1900-01-15T06:00:00"/>
    <x v="0"/>
    <x v="2"/>
    <s v="Coarse Sicilian Salami, Tomatoes, Green Olives, Luganega Sausage, Onions, Garlic"/>
    <x v="28"/>
  </r>
  <r>
    <n v="8941"/>
    <n v="3918"/>
    <n v="0.33333333333333331"/>
    <s v="big_meat_s"/>
    <n v="2"/>
    <n v="42070"/>
    <x v="2"/>
    <n v="0.82012731481481471"/>
    <x v="8"/>
    <x v="6"/>
    <d v="1900-01-23T00:00:00"/>
    <x v="2"/>
    <x v="0"/>
    <s v="Bacon, Pepperoni, Italian Sausage, Chorizo Sausage"/>
    <x v="19"/>
  </r>
  <r>
    <n v="8942"/>
    <n v="3918"/>
    <n v="0.33333333333333331"/>
    <s v="ital_supr_l"/>
    <n v="1"/>
    <n v="42070"/>
    <x v="2"/>
    <n v="0.82012731481481471"/>
    <x v="8"/>
    <x v="3"/>
    <d v="1900-01-19T18:00:00"/>
    <x v="1"/>
    <x v="2"/>
    <s v="Calabrese Salami, Capocollo, Tomatoes, Red Onions, Green Olives, Garlic"/>
    <x v="3"/>
  </r>
  <r>
    <n v="8943"/>
    <n v="3918"/>
    <n v="0.33333333333333331"/>
    <s v="sicilian_s"/>
    <n v="1"/>
    <n v="42070"/>
    <x v="2"/>
    <n v="0.82012731481481471"/>
    <x v="8"/>
    <x v="21"/>
    <d v="1900-01-11T06:00:00"/>
    <x v="2"/>
    <x v="2"/>
    <s v="Coarse Sicilian Salami, Tomatoes, Green Olives, Luganega Sausage, Onions, Garlic"/>
    <x v="28"/>
  </r>
  <r>
    <n v="8944"/>
    <n v="3919"/>
    <n v="0.25"/>
    <s v="classic_dlx_l"/>
    <n v="1"/>
    <n v="42070"/>
    <x v="2"/>
    <n v="0.82562500000000005"/>
    <x v="8"/>
    <x v="8"/>
    <d v="1900-01-19T12:00:00"/>
    <x v="1"/>
    <x v="0"/>
    <s v="Pepperoni, Mushrooms, Red Onions, Red Peppers, Bacon"/>
    <x v="1"/>
  </r>
  <r>
    <n v="8945"/>
    <n v="3919"/>
    <n v="0.25"/>
    <s v="classic_dlx_s"/>
    <n v="1"/>
    <n v="42070"/>
    <x v="2"/>
    <n v="0.82562500000000005"/>
    <x v="8"/>
    <x v="6"/>
    <d v="1900-01-11T00:00:00"/>
    <x v="2"/>
    <x v="0"/>
    <s v="Pepperoni, Mushrooms, Red Onions, Red Peppers, Bacon"/>
    <x v="1"/>
  </r>
  <r>
    <n v="8946"/>
    <n v="3919"/>
    <n v="0.25"/>
    <s v="ital_supr_m"/>
    <n v="1"/>
    <n v="42070"/>
    <x v="2"/>
    <n v="0.82562500000000005"/>
    <x v="8"/>
    <x v="4"/>
    <d v="1900-01-15T12:00:00"/>
    <x v="0"/>
    <x v="2"/>
    <s v="Calabrese Salami, Capocollo, Tomatoes, Red Onions, Green Olives, Garlic"/>
    <x v="3"/>
  </r>
  <r>
    <n v="8947"/>
    <n v="3919"/>
    <n v="0.25"/>
    <s v="southw_ckn_l"/>
    <n v="1"/>
    <n v="42070"/>
    <x v="2"/>
    <n v="0.82562500000000005"/>
    <x v="8"/>
    <x v="3"/>
    <d v="1900-01-19T18:00:00"/>
    <x v="1"/>
    <x v="3"/>
    <s v="Chicken, Tomatoes, Red Peppers, Red Onions, Jalapeno Peppers, Corn, Cilantro, Chipotle Sauce"/>
    <x v="15"/>
  </r>
  <r>
    <n v="8948"/>
    <n v="3920"/>
    <n v="0.5"/>
    <s v="spinach_supr_l"/>
    <n v="1"/>
    <n v="42070"/>
    <x v="2"/>
    <n v="0.82576388888888896"/>
    <x v="8"/>
    <x v="3"/>
    <d v="1900-01-19T18:00:00"/>
    <x v="1"/>
    <x v="2"/>
    <s v="Spinach, Red Onions, Pepperoni, Tomatoes, Artichokes, Kalamata Olives, Garlic, Asiago Cheese"/>
    <x v="9"/>
  </r>
  <r>
    <n v="8949"/>
    <n v="3920"/>
    <n v="0.5"/>
    <s v="thai_ckn_l"/>
    <n v="1"/>
    <n v="42070"/>
    <x v="2"/>
    <n v="0.82576388888888896"/>
    <x v="8"/>
    <x v="3"/>
    <d v="1900-01-19T18:00:00"/>
    <x v="1"/>
    <x v="3"/>
    <s v="Chicken, Pineapple, Tomatoes, Red Peppers, Thai Sweet Chilli Sauce"/>
    <x v="5"/>
  </r>
  <r>
    <n v="8950"/>
    <n v="3921"/>
    <n v="1"/>
    <s v="spinach_supr_s"/>
    <n v="1"/>
    <n v="42070"/>
    <x v="2"/>
    <n v="0.84049768518518508"/>
    <x v="9"/>
    <x v="7"/>
    <d v="1900-01-11T12:00:00"/>
    <x v="2"/>
    <x v="2"/>
    <s v="Spinach, Red Onions, Pepperoni, Tomatoes, Artichokes, Kalamata Olives, Garlic, Asiago Cheese"/>
    <x v="9"/>
  </r>
  <r>
    <n v="8951"/>
    <n v="3922"/>
    <n v="1"/>
    <s v="napolitana_s"/>
    <n v="1"/>
    <n v="42070"/>
    <x v="2"/>
    <n v="0.84211805555555563"/>
    <x v="9"/>
    <x v="6"/>
    <d v="1900-01-11T00:00:00"/>
    <x v="2"/>
    <x v="0"/>
    <s v="Tomatoes, Anchovies, Green Olives, Red Onions, Garlic"/>
    <x v="22"/>
  </r>
  <r>
    <n v="8952"/>
    <n v="3923"/>
    <n v="0.25"/>
    <s v="ckn_pesto_s"/>
    <n v="1"/>
    <n v="42070"/>
    <x v="2"/>
    <n v="0.8492939814814815"/>
    <x v="9"/>
    <x v="5"/>
    <d v="1900-01-11T18:00:00"/>
    <x v="2"/>
    <x v="3"/>
    <s v="Chicken, Tomatoes, Red Peppers, Spinach, Garlic, Pesto Sauce"/>
    <x v="18"/>
  </r>
  <r>
    <n v="8953"/>
    <n v="3923"/>
    <n v="0.25"/>
    <s v="ital_veggie_s"/>
    <n v="1"/>
    <n v="42070"/>
    <x v="2"/>
    <n v="0.8492939814814815"/>
    <x v="9"/>
    <x v="5"/>
    <d v="1900-01-11T18:00:00"/>
    <x v="2"/>
    <x v="1"/>
    <s v="Eggplant, Artichokes, Tomatoes, Zucchini, Red Peppers, Garlic, Pesto Sauce"/>
    <x v="24"/>
  </r>
  <r>
    <n v="8954"/>
    <n v="3923"/>
    <n v="0.25"/>
    <s v="soppressata_s"/>
    <n v="1"/>
    <n v="42070"/>
    <x v="2"/>
    <n v="0.8492939814814815"/>
    <x v="9"/>
    <x v="7"/>
    <d v="1900-01-11T12:00:00"/>
    <x v="2"/>
    <x v="2"/>
    <s v="Soppressata Salami, Fontina Cheese, Mozzarella Cheese, Mushrooms, Garlic"/>
    <x v="20"/>
  </r>
  <r>
    <n v="8955"/>
    <n v="3923"/>
    <n v="0.25"/>
    <s v="spinach_supr_m"/>
    <n v="1"/>
    <n v="42070"/>
    <x v="2"/>
    <n v="0.8492939814814815"/>
    <x v="9"/>
    <x v="4"/>
    <d v="1900-01-15T12:00:00"/>
    <x v="0"/>
    <x v="2"/>
    <s v="Spinach, Red Onions, Pepperoni, Tomatoes, Artichokes, Kalamata Olives, Garlic, Asiago Cheese"/>
    <x v="9"/>
  </r>
  <r>
    <n v="8956"/>
    <n v="3924"/>
    <n v="0.5"/>
    <s v="prsc_argla_l"/>
    <n v="1"/>
    <n v="42070"/>
    <x v="2"/>
    <n v="0.85673611111111114"/>
    <x v="9"/>
    <x v="3"/>
    <d v="1900-01-19T18:00:00"/>
    <x v="1"/>
    <x v="2"/>
    <s v="Prosciutto di San Daniele, Arugula, Mozzarella Cheese"/>
    <x v="6"/>
  </r>
  <r>
    <n v="8957"/>
    <n v="3924"/>
    <n v="0.5"/>
    <s v="the_greek_m"/>
    <n v="1"/>
    <n v="42070"/>
    <x v="2"/>
    <n v="0.85673611111111114"/>
    <x v="9"/>
    <x v="1"/>
    <d v="1900-01-15T00:00:00"/>
    <x v="0"/>
    <x v="0"/>
    <s v="Kalamata Olives, Feta Cheese, Tomatoes, Garlic, Beef Chuck Roast, Red Onions"/>
    <x v="8"/>
  </r>
  <r>
    <n v="8958"/>
    <n v="3925"/>
    <n v="0.33333333333333331"/>
    <s v="ital_cpcllo_l"/>
    <n v="1"/>
    <n v="42070"/>
    <x v="2"/>
    <n v="0.86093749999999991"/>
    <x v="9"/>
    <x v="8"/>
    <d v="1900-01-19T12:00:00"/>
    <x v="1"/>
    <x v="0"/>
    <s v="Capocollo, Red Peppers, Tomatoes, Goat Cheese, Garlic, Oregano"/>
    <x v="11"/>
  </r>
  <r>
    <n v="8959"/>
    <n v="3925"/>
    <n v="0.33333333333333331"/>
    <s v="ital_supr_m"/>
    <n v="1"/>
    <n v="42070"/>
    <x v="2"/>
    <n v="0.86093749999999991"/>
    <x v="9"/>
    <x v="4"/>
    <d v="1900-01-15T12:00:00"/>
    <x v="0"/>
    <x v="2"/>
    <s v="Calabrese Salami, Capocollo, Tomatoes, Red Onions, Green Olives, Garlic"/>
    <x v="3"/>
  </r>
  <r>
    <n v="8960"/>
    <n v="3925"/>
    <n v="0.33333333333333331"/>
    <s v="thai_ckn_m"/>
    <n v="1"/>
    <n v="42070"/>
    <x v="2"/>
    <n v="0.86093749999999991"/>
    <x v="9"/>
    <x v="10"/>
    <d v="1900-01-15T18:00:00"/>
    <x v="0"/>
    <x v="3"/>
    <s v="Chicken, Pineapple, Tomatoes, Red Peppers, Thai Sweet Chilli Sauce"/>
    <x v="5"/>
  </r>
  <r>
    <n v="8961"/>
    <n v="3926"/>
    <n v="1"/>
    <s v="big_meat_s"/>
    <n v="1"/>
    <n v="42070"/>
    <x v="2"/>
    <n v="0.86797453703703709"/>
    <x v="9"/>
    <x v="6"/>
    <d v="1900-01-11T00:00:00"/>
    <x v="2"/>
    <x v="0"/>
    <s v="Bacon, Pepperoni, Italian Sausage, Chorizo Sausage"/>
    <x v="19"/>
  </r>
  <r>
    <n v="8962"/>
    <n v="3927"/>
    <n v="0.33333333333333331"/>
    <s v="ital_supr_m"/>
    <n v="1"/>
    <n v="42070"/>
    <x v="2"/>
    <n v="0.87300925925925932"/>
    <x v="9"/>
    <x v="4"/>
    <d v="1900-01-15T12:00:00"/>
    <x v="0"/>
    <x v="2"/>
    <s v="Calabrese Salami, Capocollo, Tomatoes, Red Onions, Green Olives, Garlic"/>
    <x v="3"/>
  </r>
  <r>
    <n v="8963"/>
    <n v="3927"/>
    <n v="0.33333333333333331"/>
    <s v="pep_msh_pep_s"/>
    <n v="1"/>
    <n v="42070"/>
    <x v="2"/>
    <n v="0.87300925925925932"/>
    <x v="9"/>
    <x v="19"/>
    <d v="1900-01-10T00:00:00"/>
    <x v="2"/>
    <x v="0"/>
    <s v="Pepperoni, Mushrooms, Green Peppers"/>
    <x v="30"/>
  </r>
  <r>
    <n v="8964"/>
    <n v="3927"/>
    <n v="0.33333333333333331"/>
    <s v="peppr_salami_l"/>
    <n v="1"/>
    <n v="42070"/>
    <x v="2"/>
    <n v="0.87300925925925932"/>
    <x v="9"/>
    <x v="3"/>
    <d v="1900-01-19T18:00:00"/>
    <x v="1"/>
    <x v="2"/>
    <s v="Genoa Salami, Capocollo, Pepperoni, Tomatoes, Asiago Cheese, Garlic"/>
    <x v="26"/>
  </r>
  <r>
    <n v="8965"/>
    <n v="3928"/>
    <n v="0.33333333333333331"/>
    <s v="bbq_ckn_l"/>
    <n v="1"/>
    <n v="42070"/>
    <x v="2"/>
    <n v="0.87633101851851847"/>
    <x v="10"/>
    <x v="3"/>
    <d v="1900-01-19T18:00:00"/>
    <x v="1"/>
    <x v="3"/>
    <s v="Barbecued Chicken, Red Peppers, Green Peppers, Tomatoes, Red Onions, Barbecue Sauce"/>
    <x v="7"/>
  </r>
  <r>
    <n v="8966"/>
    <n v="3928"/>
    <n v="0.33333333333333331"/>
    <s v="brie_carre_s"/>
    <n v="1"/>
    <n v="42070"/>
    <x v="2"/>
    <n v="0.87633101851851847"/>
    <x v="10"/>
    <x v="23"/>
    <d v="1900-01-22T15:36:00"/>
    <x v="2"/>
    <x v="2"/>
    <s v="Brie Carre Cheese, Prosciutto, Caramelized Onions, Pears, Thyme, Garlic"/>
    <x v="31"/>
  </r>
  <r>
    <n v="8967"/>
    <n v="3928"/>
    <n v="0.33333333333333331"/>
    <s v="the_greek_s"/>
    <n v="1"/>
    <n v="42070"/>
    <x v="2"/>
    <n v="0.87633101851851847"/>
    <x v="10"/>
    <x v="6"/>
    <d v="1900-01-11T00:00:00"/>
    <x v="2"/>
    <x v="0"/>
    <s v="Kalamata Olives, Feta Cheese, Tomatoes, Garlic, Beef Chuck Roast, Red Onions"/>
    <x v="8"/>
  </r>
  <r>
    <n v="8968"/>
    <n v="3929"/>
    <n v="0.5"/>
    <s v="napolitana_l"/>
    <n v="1"/>
    <n v="42070"/>
    <x v="2"/>
    <n v="0.88445601851851863"/>
    <x v="10"/>
    <x v="8"/>
    <d v="1900-01-19T12:00:00"/>
    <x v="1"/>
    <x v="0"/>
    <s v="Tomatoes, Anchovies, Green Olives, Red Onions, Garlic"/>
    <x v="22"/>
  </r>
  <r>
    <n v="8969"/>
    <n v="3929"/>
    <n v="0.5"/>
    <s v="spinach_fet_m"/>
    <n v="1"/>
    <n v="42070"/>
    <x v="2"/>
    <n v="0.88445601851851863"/>
    <x v="10"/>
    <x v="1"/>
    <d v="1900-01-15T00:00:00"/>
    <x v="0"/>
    <x v="1"/>
    <s v="Spinach, Mushrooms, Red Onions, Feta Cheese, Garlic"/>
    <x v="27"/>
  </r>
  <r>
    <n v="8970"/>
    <n v="3930"/>
    <n v="1"/>
    <s v="thai_ckn_s"/>
    <n v="1"/>
    <n v="42070"/>
    <x v="2"/>
    <n v="0.88642361111111101"/>
    <x v="10"/>
    <x v="5"/>
    <d v="1900-01-11T18:00:00"/>
    <x v="2"/>
    <x v="3"/>
    <s v="Chicken, Pineapple, Tomatoes, Red Peppers, Thai Sweet Chilli Sauce"/>
    <x v="5"/>
  </r>
  <r>
    <n v="8971"/>
    <n v="3931"/>
    <n v="0.5"/>
    <s v="bbq_ckn_m"/>
    <n v="2"/>
    <n v="42070"/>
    <x v="2"/>
    <n v="0.89113425925925926"/>
    <x v="10"/>
    <x v="10"/>
    <d v="1900-02-01T12:00:00"/>
    <x v="0"/>
    <x v="3"/>
    <s v="Barbecued Chicken, Red Peppers, Green Peppers, Tomatoes, Red Onions, Barbecue Sauce"/>
    <x v="7"/>
  </r>
  <r>
    <n v="8972"/>
    <n v="3931"/>
    <n v="0.5"/>
    <s v="southw_ckn_l"/>
    <n v="1"/>
    <n v="42070"/>
    <x v="2"/>
    <n v="0.89113425925925926"/>
    <x v="10"/>
    <x v="3"/>
    <d v="1900-01-19T18:00:00"/>
    <x v="1"/>
    <x v="3"/>
    <s v="Chicken, Tomatoes, Red Peppers, Red Onions, Jalapeno Peppers, Corn, Cilantro, Chipotle Sauce"/>
    <x v="15"/>
  </r>
  <r>
    <n v="8973"/>
    <n v="3932"/>
    <n v="1"/>
    <s v="sicilian_l"/>
    <n v="1"/>
    <n v="42070"/>
    <x v="2"/>
    <n v="0.90916666666666668"/>
    <x v="10"/>
    <x v="9"/>
    <d v="1900-01-19T06:00:00"/>
    <x v="1"/>
    <x v="2"/>
    <s v="Coarse Sicilian Salami, Tomatoes, Green Olives, Luganega Sausage, Onions, Garlic"/>
    <x v="28"/>
  </r>
  <r>
    <n v="8974"/>
    <n v="3933"/>
    <n v="0.5"/>
    <s v="pep_msh_pep_l"/>
    <n v="1"/>
    <n v="42070"/>
    <x v="2"/>
    <n v="0.92964120370370362"/>
    <x v="11"/>
    <x v="16"/>
    <d v="1900-01-16T12:00:00"/>
    <x v="1"/>
    <x v="0"/>
    <s v="Pepperoni, Mushrooms, Green Peppers"/>
    <x v="30"/>
  </r>
  <r>
    <n v="8975"/>
    <n v="3933"/>
    <n v="0.5"/>
    <s v="prsc_argla_s"/>
    <n v="1"/>
    <n v="42070"/>
    <x v="2"/>
    <n v="0.92964120370370362"/>
    <x v="11"/>
    <x v="7"/>
    <d v="1900-01-11T12:00:00"/>
    <x v="2"/>
    <x v="2"/>
    <s v="Prosciutto di San Daniele, Arugula, Mozzarella Cheese"/>
    <x v="6"/>
  </r>
  <r>
    <n v="8976"/>
    <n v="3934"/>
    <n v="0.5"/>
    <s v="bbq_ckn_m"/>
    <n v="1"/>
    <n v="42070"/>
    <x v="2"/>
    <n v="0.93847222222222215"/>
    <x v="11"/>
    <x v="10"/>
    <d v="1900-01-15T18:00:00"/>
    <x v="0"/>
    <x v="3"/>
    <s v="Barbecued Chicken, Red Peppers, Green Peppers, Tomatoes, Red Onions, Barbecue Sauce"/>
    <x v="7"/>
  </r>
  <r>
    <n v="8977"/>
    <n v="3934"/>
    <n v="0.5"/>
    <s v="soppressata_s"/>
    <n v="1"/>
    <n v="42070"/>
    <x v="2"/>
    <n v="0.93847222222222215"/>
    <x v="11"/>
    <x v="7"/>
    <d v="1900-01-11T12:00:00"/>
    <x v="2"/>
    <x v="2"/>
    <s v="Soppressata Salami, Fontina Cheese, Mozzarella Cheese, Mushrooms, Garlic"/>
    <x v="20"/>
  </r>
  <r>
    <n v="8978"/>
    <n v="3935"/>
    <n v="0.25"/>
    <s v="ckn_alfredo_m"/>
    <n v="1"/>
    <n v="42070"/>
    <x v="2"/>
    <n v="0.94626157407407407"/>
    <x v="11"/>
    <x v="10"/>
    <d v="1900-01-15T18:00:00"/>
    <x v="0"/>
    <x v="3"/>
    <s v="Chicken, Red Onions, Red Peppers, Mushrooms, Asiago Cheese, Alfredo Sauce"/>
    <x v="29"/>
  </r>
  <r>
    <n v="8979"/>
    <n v="3935"/>
    <n v="0.25"/>
    <s v="classic_dlx_m"/>
    <n v="1"/>
    <n v="42070"/>
    <x v="2"/>
    <n v="0.94626157407407407"/>
    <x v="11"/>
    <x v="1"/>
    <d v="1900-01-15T00:00:00"/>
    <x v="0"/>
    <x v="0"/>
    <s v="Pepperoni, Mushrooms, Red Onions, Red Peppers, Bacon"/>
    <x v="1"/>
  </r>
  <r>
    <n v="8980"/>
    <n v="3935"/>
    <n v="0.25"/>
    <s v="hawaiian_l"/>
    <n v="1"/>
    <n v="42070"/>
    <x v="2"/>
    <n v="0.94626157407407407"/>
    <x v="11"/>
    <x v="4"/>
    <d v="1900-01-15T12:00:00"/>
    <x v="1"/>
    <x v="0"/>
    <s v="Sliced Ham, Pineapple, Mozzarella Cheese"/>
    <x v="0"/>
  </r>
  <r>
    <n v="8981"/>
    <n v="3935"/>
    <n v="0.25"/>
    <s v="pep_msh_pep_m"/>
    <n v="1"/>
    <n v="42070"/>
    <x v="2"/>
    <n v="0.94626157407407407"/>
    <x v="11"/>
    <x v="20"/>
    <d v="1900-01-13T12:00:00"/>
    <x v="0"/>
    <x v="0"/>
    <s v="Pepperoni, Mushrooms, Green Peppers"/>
    <x v="30"/>
  </r>
  <r>
    <n v="8982"/>
    <n v="3936"/>
    <n v="0.5"/>
    <s v="spicy_ital_m"/>
    <n v="1"/>
    <n v="42070"/>
    <x v="2"/>
    <n v="0.95783564814814826"/>
    <x v="11"/>
    <x v="4"/>
    <d v="1900-01-15T12:00:00"/>
    <x v="0"/>
    <x v="2"/>
    <s v="Capocollo, Tomatoes, Goat Cheese, Artichokes, Peperoncini verdi, Garlic"/>
    <x v="12"/>
  </r>
  <r>
    <n v="8983"/>
    <n v="3936"/>
    <n v="0.5"/>
    <s v="spinach_fet_l"/>
    <n v="1"/>
    <n v="42070"/>
    <x v="2"/>
    <n v="0.95783564814814826"/>
    <x v="11"/>
    <x v="9"/>
    <d v="1900-01-19T06:00:00"/>
    <x v="1"/>
    <x v="1"/>
    <s v="Spinach, Mushrooms, Red Onions, Feta Cheese, Garlic"/>
    <x v="27"/>
  </r>
  <r>
    <n v="8984"/>
    <n v="3937"/>
    <n v="0.33333333333333331"/>
    <s v="big_meat_s"/>
    <n v="1"/>
    <n v="42070"/>
    <x v="2"/>
    <n v="0.96012731481481484"/>
    <x v="12"/>
    <x v="6"/>
    <d v="1900-01-11T00:00:00"/>
    <x v="2"/>
    <x v="0"/>
    <s v="Bacon, Pepperoni, Italian Sausage, Chorizo Sausage"/>
    <x v="19"/>
  </r>
  <r>
    <n v="8985"/>
    <n v="3937"/>
    <n v="0.33333333333333331"/>
    <s v="ital_veggie_m"/>
    <n v="1"/>
    <n v="42070"/>
    <x v="2"/>
    <n v="0.96012731481481484"/>
    <x v="12"/>
    <x v="10"/>
    <d v="1900-01-15T18:00:00"/>
    <x v="0"/>
    <x v="1"/>
    <s v="Eggplant, Artichokes, Tomatoes, Zucchini, Red Peppers, Garlic, Pesto Sauce"/>
    <x v="24"/>
  </r>
  <r>
    <n v="8986"/>
    <n v="3937"/>
    <n v="0.33333333333333331"/>
    <s v="spinach_fet_s"/>
    <n v="1"/>
    <n v="42070"/>
    <x v="2"/>
    <n v="0.96012731481481484"/>
    <x v="12"/>
    <x v="6"/>
    <d v="1900-01-11T00:00:00"/>
    <x v="2"/>
    <x v="1"/>
    <s v="Spinach, Mushrooms, Red Onions, Feta Cheese, Garlic"/>
    <x v="27"/>
  </r>
  <r>
    <n v="8987"/>
    <n v="3938"/>
    <n v="1"/>
    <s v="hawaiian_l"/>
    <n v="1"/>
    <n v="42071"/>
    <x v="3"/>
    <n v="0.49327546296296299"/>
    <x v="0"/>
    <x v="4"/>
    <d v="1900-01-15T12:00:00"/>
    <x v="1"/>
    <x v="0"/>
    <s v="Sliced Ham, Pineapple, Mozzarella Cheese"/>
    <x v="0"/>
  </r>
  <r>
    <n v="8988"/>
    <n v="3939"/>
    <n v="1"/>
    <s v="sicilian_s"/>
    <n v="1"/>
    <n v="42071"/>
    <x v="3"/>
    <n v="0.51587962962962952"/>
    <x v="1"/>
    <x v="21"/>
    <d v="1900-01-11T06:00:00"/>
    <x v="2"/>
    <x v="2"/>
    <s v="Coarse Sicilian Salami, Tomatoes, Green Olives, Luganega Sausage, Onions, Garlic"/>
    <x v="28"/>
  </r>
  <r>
    <n v="8989"/>
    <n v="3940"/>
    <n v="8.3333333333333329E-2"/>
    <s v="ckn_pesto_s"/>
    <n v="1"/>
    <n v="42071"/>
    <x v="3"/>
    <n v="0.52046296296296291"/>
    <x v="1"/>
    <x v="5"/>
    <d v="1900-01-11T18:00:00"/>
    <x v="2"/>
    <x v="3"/>
    <s v="Chicken, Tomatoes, Red Peppers, Spinach, Garlic, Pesto Sauce"/>
    <x v="18"/>
  </r>
  <r>
    <n v="8990"/>
    <n v="3940"/>
    <n v="8.3333333333333329E-2"/>
    <s v="classic_dlx_m"/>
    <n v="1"/>
    <n v="42071"/>
    <x v="3"/>
    <n v="0.52046296296296291"/>
    <x v="1"/>
    <x v="1"/>
    <d v="1900-01-15T00:00:00"/>
    <x v="0"/>
    <x v="0"/>
    <s v="Pepperoni, Mushrooms, Red Onions, Red Peppers, Bacon"/>
    <x v="1"/>
  </r>
  <r>
    <n v="8991"/>
    <n v="3940"/>
    <n v="8.3333333333333329E-2"/>
    <s v="classic_dlx_s"/>
    <n v="2"/>
    <n v="42071"/>
    <x v="3"/>
    <n v="0.52046296296296291"/>
    <x v="1"/>
    <x v="6"/>
    <d v="1900-01-23T00:00:00"/>
    <x v="2"/>
    <x v="0"/>
    <s v="Pepperoni, Mushrooms, Red Onions, Red Peppers, Bacon"/>
    <x v="1"/>
  </r>
  <r>
    <n v="8992"/>
    <n v="3940"/>
    <n v="8.3333333333333329E-2"/>
    <s v="four_cheese_l"/>
    <n v="1"/>
    <n v="42071"/>
    <x v="3"/>
    <n v="0.52046296296296291"/>
    <x v="1"/>
    <x v="12"/>
    <d v="1900-01-16T22:48:00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n v="42071"/>
    <x v="3"/>
    <n v="0.52046296296296291"/>
    <x v="1"/>
    <x v="11"/>
    <d v="1900-01-29T12:00:00"/>
    <x v="1"/>
    <x v="0"/>
    <s v="Mozzarella Cheese, Pepperoni"/>
    <x v="17"/>
  </r>
  <r>
    <n v="8994"/>
    <n v="3940"/>
    <n v="8.3333333333333329E-2"/>
    <s v="pepperoni_m"/>
    <n v="1"/>
    <n v="42071"/>
    <x v="3"/>
    <n v="0.52046296296296291"/>
    <x v="1"/>
    <x v="7"/>
    <d v="1900-01-11T12:00:00"/>
    <x v="0"/>
    <x v="0"/>
    <s v="Mozzarella Cheese, Pepperoni"/>
    <x v="17"/>
  </r>
  <r>
    <n v="8995"/>
    <n v="3940"/>
    <n v="8.3333333333333329E-2"/>
    <s v="southw_ckn_l"/>
    <n v="1"/>
    <n v="42071"/>
    <x v="3"/>
    <n v="0.52046296296296291"/>
    <x v="1"/>
    <x v="3"/>
    <d v="1900-01-19T18:00:00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n v="42071"/>
    <x v="3"/>
    <n v="0.52046296296296291"/>
    <x v="1"/>
    <x v="4"/>
    <d v="1900-01-15T12:00:00"/>
    <x v="0"/>
    <x v="2"/>
    <s v="Capocollo, Tomatoes, Goat Cheese, Artichokes, Peperoncini verdi, Garlic"/>
    <x v="12"/>
  </r>
  <r>
    <n v="8997"/>
    <n v="3940"/>
    <n v="8.3333333333333329E-2"/>
    <s v="thai_ckn_l"/>
    <n v="1"/>
    <n v="42071"/>
    <x v="3"/>
    <n v="0.52046296296296291"/>
    <x v="1"/>
    <x v="3"/>
    <d v="1900-01-19T18:00:00"/>
    <x v="1"/>
    <x v="3"/>
    <s v="Chicken, Pineapple, Tomatoes, Red Peppers, Thai Sweet Chilli Sauce"/>
    <x v="5"/>
  </r>
  <r>
    <n v="8998"/>
    <n v="3940"/>
    <n v="8.3333333333333329E-2"/>
    <s v="veggie_veg_l"/>
    <n v="1"/>
    <n v="42071"/>
    <x v="3"/>
    <n v="0.52046296296296291"/>
    <x v="1"/>
    <x v="9"/>
    <d v="1900-01-19T06:00:00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n v="42071"/>
    <x v="3"/>
    <n v="0.52046296296296291"/>
    <x v="1"/>
    <x v="1"/>
    <d v="1900-01-15T00:00:00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n v="42071"/>
    <x v="3"/>
    <n v="0.52046296296296291"/>
    <x v="1"/>
    <x v="6"/>
    <d v="1900-01-11T00:00:00"/>
    <x v="2"/>
    <x v="1"/>
    <s v="Mushrooms, Tomatoes, Red Peppers, Green Peppers, Red Onions, Zucchini, Spinach, Garlic"/>
    <x v="14"/>
  </r>
  <r>
    <n v="9001"/>
    <n v="3941"/>
    <n v="1"/>
    <s v="five_cheese_l"/>
    <n v="1"/>
    <n v="42071"/>
    <x v="3"/>
    <n v="0.52171296296296288"/>
    <x v="1"/>
    <x v="2"/>
    <d v="1900-01-17T12:00:00"/>
    <x v="1"/>
    <x v="1"/>
    <s v="Mozzarella Cheese, Provolone Cheese, Smoked Gouda Cheese, Romano Cheese, Blue Cheese, Garlic"/>
    <x v="2"/>
  </r>
  <r>
    <n v="9002"/>
    <n v="3942"/>
    <n v="1"/>
    <s v="bbq_ckn_l"/>
    <n v="1"/>
    <n v="42071"/>
    <x v="3"/>
    <n v="0.52377314814814824"/>
    <x v="1"/>
    <x v="3"/>
    <d v="1900-01-19T18:00:00"/>
    <x v="1"/>
    <x v="3"/>
    <s v="Barbecued Chicken, Red Peppers, Green Peppers, Tomatoes, Red Onions, Barbecue Sauce"/>
    <x v="7"/>
  </r>
  <r>
    <n v="9003"/>
    <n v="3943"/>
    <n v="1"/>
    <s v="ckn_alfredo_m"/>
    <n v="1"/>
    <n v="42071"/>
    <x v="3"/>
    <n v="0.52596064814814825"/>
    <x v="1"/>
    <x v="10"/>
    <d v="1900-01-15T18:00:00"/>
    <x v="0"/>
    <x v="3"/>
    <s v="Chicken, Red Onions, Red Peppers, Mushrooms, Asiago Cheese, Alfredo Sauce"/>
    <x v="29"/>
  </r>
  <r>
    <n v="9004"/>
    <n v="3944"/>
    <n v="0.5"/>
    <s v="ckn_alfredo_m"/>
    <n v="1"/>
    <n v="42071"/>
    <x v="3"/>
    <n v="0.54083333333333328"/>
    <x v="1"/>
    <x v="10"/>
    <d v="1900-01-15T18:00:00"/>
    <x v="0"/>
    <x v="3"/>
    <s v="Chicken, Red Onions, Red Peppers, Mushrooms, Asiago Cheese, Alfredo Sauce"/>
    <x v="29"/>
  </r>
  <r>
    <n v="9005"/>
    <n v="3944"/>
    <n v="0.5"/>
    <s v="ital_supr_l"/>
    <n v="1"/>
    <n v="42071"/>
    <x v="3"/>
    <n v="0.54083333333333328"/>
    <x v="1"/>
    <x v="3"/>
    <d v="1900-01-19T18:00:00"/>
    <x v="1"/>
    <x v="2"/>
    <s v="Calabrese Salami, Capocollo, Tomatoes, Red Onions, Green Olives, Garlic"/>
    <x v="3"/>
  </r>
  <r>
    <n v="9006"/>
    <n v="3945"/>
    <n v="0.16666666666666666"/>
    <s v="big_meat_s"/>
    <n v="1"/>
    <n v="42071"/>
    <x v="3"/>
    <n v="0.54773148148148154"/>
    <x v="2"/>
    <x v="6"/>
    <d v="1900-01-11T00:00:00"/>
    <x v="2"/>
    <x v="0"/>
    <s v="Bacon, Pepperoni, Italian Sausage, Chorizo Sausage"/>
    <x v="19"/>
  </r>
  <r>
    <n v="9007"/>
    <n v="3945"/>
    <n v="0.16666666666666666"/>
    <s v="green_garden_l"/>
    <n v="1"/>
    <n v="42071"/>
    <x v="3"/>
    <n v="0.54773148148148154"/>
    <x v="2"/>
    <x v="9"/>
    <d v="1900-01-19T06:00:00"/>
    <x v="1"/>
    <x v="1"/>
    <s v="Spinach, Mushrooms, Tomatoes, Green Olives, Feta Cheese"/>
    <x v="10"/>
  </r>
  <r>
    <n v="9008"/>
    <n v="3945"/>
    <n v="0.16666666666666666"/>
    <s v="ital_cpcllo_l"/>
    <n v="1"/>
    <n v="42071"/>
    <x v="3"/>
    <n v="0.54773148148148154"/>
    <x v="2"/>
    <x v="8"/>
    <d v="1900-01-19T12:00:00"/>
    <x v="1"/>
    <x v="0"/>
    <s v="Capocollo, Red Peppers, Tomatoes, Goat Cheese, Garlic, Oregano"/>
    <x v="11"/>
  </r>
  <r>
    <n v="9009"/>
    <n v="3945"/>
    <n v="0.16666666666666666"/>
    <s v="pepperoni_s"/>
    <n v="1"/>
    <n v="42071"/>
    <x v="3"/>
    <n v="0.54773148148148154"/>
    <x v="2"/>
    <x v="15"/>
    <d v="1900-01-08T18:00:00"/>
    <x v="2"/>
    <x v="0"/>
    <s v="Mozzarella Cheese, Pepperoni"/>
    <x v="17"/>
  </r>
  <r>
    <n v="9010"/>
    <n v="3945"/>
    <n v="0.16666666666666666"/>
    <s v="sicilian_s"/>
    <n v="1"/>
    <n v="42071"/>
    <x v="3"/>
    <n v="0.54773148148148154"/>
    <x v="2"/>
    <x v="21"/>
    <d v="1900-01-11T06:00:00"/>
    <x v="2"/>
    <x v="2"/>
    <s v="Coarse Sicilian Salami, Tomatoes, Green Olives, Luganega Sausage, Onions, Garlic"/>
    <x v="28"/>
  </r>
  <r>
    <n v="9011"/>
    <n v="3945"/>
    <n v="0.16666666666666666"/>
    <s v="southw_ckn_m"/>
    <n v="1"/>
    <n v="42071"/>
    <x v="3"/>
    <n v="0.54773148148148154"/>
    <x v="2"/>
    <x v="10"/>
    <d v="1900-01-15T18:00:00"/>
    <x v="0"/>
    <x v="3"/>
    <s v="Chicken, Tomatoes, Red Peppers, Red Onions, Jalapeno Peppers, Corn, Cilantro, Chipotle Sauce"/>
    <x v="15"/>
  </r>
  <r>
    <n v="9012"/>
    <n v="3946"/>
    <n v="0.5"/>
    <s v="hawaiian_s"/>
    <n v="1"/>
    <n v="42071"/>
    <x v="3"/>
    <n v="0.55278935185185185"/>
    <x v="2"/>
    <x v="17"/>
    <d v="1900-01-09T12:00:00"/>
    <x v="2"/>
    <x v="0"/>
    <s v="Sliced Ham, Pineapple, Mozzarella Cheese"/>
    <x v="0"/>
  </r>
  <r>
    <n v="9013"/>
    <n v="3946"/>
    <n v="0.5"/>
    <s v="ital_veggie_m"/>
    <n v="1"/>
    <n v="42071"/>
    <x v="3"/>
    <n v="0.55278935185185185"/>
    <x v="2"/>
    <x v="10"/>
    <d v="1900-01-15T18:00:00"/>
    <x v="0"/>
    <x v="1"/>
    <s v="Eggplant, Artichokes, Tomatoes, Zucchini, Red Peppers, Garlic, Pesto Sauce"/>
    <x v="24"/>
  </r>
  <r>
    <n v="9014"/>
    <n v="3947"/>
    <n v="1"/>
    <s v="pepperoni_s"/>
    <n v="1"/>
    <n v="42071"/>
    <x v="3"/>
    <n v="0.55481481481481487"/>
    <x v="2"/>
    <x v="15"/>
    <d v="1900-01-08T18:00:00"/>
    <x v="2"/>
    <x v="0"/>
    <s v="Mozzarella Cheese, Pepperoni"/>
    <x v="17"/>
  </r>
  <r>
    <n v="9015"/>
    <n v="3948"/>
    <n v="1"/>
    <s v="ital_veggie_m"/>
    <n v="1"/>
    <n v="42071"/>
    <x v="3"/>
    <n v="0.5593287037037038"/>
    <x v="2"/>
    <x v="10"/>
    <d v="1900-01-15T18:00:00"/>
    <x v="0"/>
    <x v="1"/>
    <s v="Eggplant, Artichokes, Tomatoes, Zucchini, Red Peppers, Garlic, Pesto Sauce"/>
    <x v="24"/>
  </r>
  <r>
    <n v="9016"/>
    <n v="3949"/>
    <n v="1"/>
    <s v="cali_ckn_l"/>
    <n v="1"/>
    <n v="42071"/>
    <x v="3"/>
    <n v="0.56493055555555549"/>
    <x v="2"/>
    <x v="3"/>
    <d v="1900-01-19T18:00:00"/>
    <x v="1"/>
    <x v="3"/>
    <s v="Chicken, Artichoke, Spinach, Garlic, Jalapeno Peppers, Fontina Cheese, Gouda Cheese"/>
    <x v="16"/>
  </r>
  <r>
    <n v="9017"/>
    <n v="3950"/>
    <n v="1"/>
    <s v="big_meat_s"/>
    <n v="1"/>
    <n v="42071"/>
    <x v="3"/>
    <n v="0.57189814814814821"/>
    <x v="2"/>
    <x v="6"/>
    <d v="1900-01-11T00:00:00"/>
    <x v="2"/>
    <x v="0"/>
    <s v="Bacon, Pepperoni, Italian Sausage, Chorizo Sausage"/>
    <x v="19"/>
  </r>
  <r>
    <n v="9018"/>
    <n v="3951"/>
    <n v="0.25"/>
    <s v="ckn_pesto_s"/>
    <n v="1"/>
    <n v="42071"/>
    <x v="3"/>
    <n v="0.59334490740740731"/>
    <x v="3"/>
    <x v="5"/>
    <d v="1900-01-11T18:00:00"/>
    <x v="2"/>
    <x v="3"/>
    <s v="Chicken, Tomatoes, Red Peppers, Spinach, Garlic, Pesto Sauce"/>
    <x v="18"/>
  </r>
  <r>
    <n v="9019"/>
    <n v="3951"/>
    <n v="0.25"/>
    <s v="hawaiian_m"/>
    <n v="1"/>
    <n v="42071"/>
    <x v="3"/>
    <n v="0.59334490740740731"/>
    <x v="3"/>
    <x v="0"/>
    <d v="1900-01-12T06:00:00"/>
    <x v="0"/>
    <x v="0"/>
    <s v="Sliced Ham, Pineapple, Mozzarella Cheese"/>
    <x v="0"/>
  </r>
  <r>
    <n v="9020"/>
    <n v="3951"/>
    <n v="0.25"/>
    <s v="mexicana_m"/>
    <n v="1"/>
    <n v="42071"/>
    <x v="3"/>
    <n v="0.59334490740740731"/>
    <x v="3"/>
    <x v="1"/>
    <d v="1900-01-15T00:00:00"/>
    <x v="0"/>
    <x v="1"/>
    <s v="Tomatoes, Red Peppers, Jalapeno Peppers, Red Onions, Cilantro, Corn, Chipotle Sauce, Garlic"/>
    <x v="4"/>
  </r>
  <r>
    <n v="9021"/>
    <n v="3951"/>
    <n v="0.25"/>
    <s v="thai_ckn_m"/>
    <n v="1"/>
    <n v="42071"/>
    <x v="3"/>
    <n v="0.59334490740740731"/>
    <x v="3"/>
    <x v="10"/>
    <d v="1900-01-15T18:00:00"/>
    <x v="0"/>
    <x v="3"/>
    <s v="Chicken, Pineapple, Tomatoes, Red Peppers, Thai Sweet Chilli Sauce"/>
    <x v="5"/>
  </r>
  <r>
    <n v="9022"/>
    <n v="3952"/>
    <n v="1"/>
    <s v="bbq_ckn_s"/>
    <n v="1"/>
    <n v="42071"/>
    <x v="3"/>
    <n v="0.59354166666666663"/>
    <x v="3"/>
    <x v="5"/>
    <d v="1900-01-11T18:00:00"/>
    <x v="2"/>
    <x v="3"/>
    <s v="Barbecued Chicken, Red Peppers, Green Peppers, Tomatoes, Red Onions, Barbecue Sauce"/>
    <x v="7"/>
  </r>
  <r>
    <n v="9023"/>
    <n v="3953"/>
    <n v="1"/>
    <s v="spicy_ital_l"/>
    <n v="1"/>
    <n v="42071"/>
    <x v="3"/>
    <n v="0.60770833333333329"/>
    <x v="3"/>
    <x v="3"/>
    <d v="1900-01-19T18:00:00"/>
    <x v="1"/>
    <x v="2"/>
    <s v="Capocollo, Tomatoes, Goat Cheese, Artichokes, Peperoncini verdi, Garlic"/>
    <x v="12"/>
  </r>
  <r>
    <n v="9024"/>
    <n v="3954"/>
    <n v="1"/>
    <s v="ital_veggie_m"/>
    <n v="1"/>
    <n v="42071"/>
    <x v="3"/>
    <n v="0.61018518518518516"/>
    <x v="3"/>
    <x v="10"/>
    <d v="1900-01-15T18:00:00"/>
    <x v="0"/>
    <x v="1"/>
    <s v="Eggplant, Artichokes, Tomatoes, Zucchini, Red Peppers, Garlic, Pesto Sauce"/>
    <x v="24"/>
  </r>
  <r>
    <n v="9025"/>
    <n v="3955"/>
    <n v="1"/>
    <s v="prsc_argla_l"/>
    <n v="1"/>
    <n v="42071"/>
    <x v="3"/>
    <n v="0.61587962962962961"/>
    <x v="3"/>
    <x v="3"/>
    <d v="1900-01-19T18:00:00"/>
    <x v="1"/>
    <x v="2"/>
    <s v="Prosciutto di San Daniele, Arugula, Mozzarella Cheese"/>
    <x v="6"/>
  </r>
  <r>
    <n v="9026"/>
    <n v="3956"/>
    <n v="1"/>
    <s v="cali_ckn_m"/>
    <n v="1"/>
    <n v="42071"/>
    <x v="3"/>
    <n v="0.62067129629629636"/>
    <x v="3"/>
    <x v="10"/>
    <d v="1900-01-15T18:00:00"/>
    <x v="0"/>
    <x v="3"/>
    <s v="Chicken, Artichoke, Spinach, Garlic, Jalapeno Peppers, Fontina Cheese, Gouda Cheese"/>
    <x v="16"/>
  </r>
  <r>
    <n v="9027"/>
    <n v="3957"/>
    <n v="1"/>
    <s v="hawaiian_m"/>
    <n v="1"/>
    <n v="42071"/>
    <x v="3"/>
    <n v="0.62693287037037027"/>
    <x v="4"/>
    <x v="0"/>
    <d v="1900-01-12T06:00:00"/>
    <x v="0"/>
    <x v="0"/>
    <s v="Sliced Ham, Pineapple, Mozzarella Cheese"/>
    <x v="0"/>
  </r>
  <r>
    <n v="9028"/>
    <n v="3958"/>
    <n v="1"/>
    <s v="big_meat_s"/>
    <n v="1"/>
    <n v="42071"/>
    <x v="3"/>
    <n v="0.63407407407407401"/>
    <x v="4"/>
    <x v="6"/>
    <d v="1900-01-11T00:00:00"/>
    <x v="2"/>
    <x v="0"/>
    <s v="Bacon, Pepperoni, Italian Sausage, Chorizo Sausage"/>
    <x v="19"/>
  </r>
  <r>
    <n v="9029"/>
    <n v="3959"/>
    <n v="0.5"/>
    <s v="cali_ckn_m"/>
    <n v="1"/>
    <n v="42071"/>
    <x v="3"/>
    <n v="0.63755787037037037"/>
    <x v="4"/>
    <x v="10"/>
    <d v="1900-01-15T18:00:00"/>
    <x v="0"/>
    <x v="3"/>
    <s v="Chicken, Artichoke, Spinach, Garlic, Jalapeno Peppers, Fontina Cheese, Gouda Cheese"/>
    <x v="16"/>
  </r>
  <r>
    <n v="9030"/>
    <n v="3959"/>
    <n v="0.5"/>
    <s v="peppr_salami_l"/>
    <n v="1"/>
    <n v="42071"/>
    <x v="3"/>
    <n v="0.63755787037037037"/>
    <x v="4"/>
    <x v="3"/>
    <d v="1900-01-19T18:00:00"/>
    <x v="1"/>
    <x v="2"/>
    <s v="Genoa Salami, Capocollo, Pepperoni, Tomatoes, Asiago Cheese, Garlic"/>
    <x v="26"/>
  </r>
  <r>
    <n v="9031"/>
    <n v="3960"/>
    <n v="0.5"/>
    <s v="ital_supr_s"/>
    <n v="1"/>
    <n v="42071"/>
    <x v="3"/>
    <n v="0.66398148148148151"/>
    <x v="4"/>
    <x v="7"/>
    <d v="1900-01-11T12:00:00"/>
    <x v="2"/>
    <x v="2"/>
    <s v="Calabrese Salami, Capocollo, Tomatoes, Red Onions, Green Olives, Garlic"/>
    <x v="3"/>
  </r>
  <r>
    <n v="9032"/>
    <n v="3960"/>
    <n v="0.5"/>
    <s v="mexicana_l"/>
    <n v="1"/>
    <n v="42071"/>
    <x v="3"/>
    <n v="0.66398148148148151"/>
    <x v="4"/>
    <x v="9"/>
    <d v="1900-01-19T06:00:00"/>
    <x v="1"/>
    <x v="1"/>
    <s v="Tomatoes, Red Peppers, Jalapeno Peppers, Red Onions, Cilantro, Corn, Chipotle Sauce, Garlic"/>
    <x v="4"/>
  </r>
  <r>
    <n v="9033"/>
    <n v="3961"/>
    <n v="1"/>
    <s v="spicy_ital_l"/>
    <n v="1"/>
    <n v="42071"/>
    <x v="3"/>
    <n v="0.66444444444444439"/>
    <x v="4"/>
    <x v="3"/>
    <d v="1900-01-19T18:00:00"/>
    <x v="1"/>
    <x v="2"/>
    <s v="Capocollo, Tomatoes, Goat Cheese, Artichokes, Peperoncini verdi, Garlic"/>
    <x v="12"/>
  </r>
  <r>
    <n v="9034"/>
    <n v="3962"/>
    <n v="1"/>
    <s v="ckn_pesto_l"/>
    <n v="1"/>
    <n v="42071"/>
    <x v="3"/>
    <n v="0.66552083333333334"/>
    <x v="4"/>
    <x v="3"/>
    <d v="1900-01-19T18:00:00"/>
    <x v="1"/>
    <x v="3"/>
    <s v="Chicken, Tomatoes, Red Peppers, Spinach, Garlic, Pesto Sauce"/>
    <x v="18"/>
  </r>
  <r>
    <n v="9035"/>
    <n v="3963"/>
    <n v="0.33333333333333331"/>
    <s v="big_meat_s"/>
    <n v="1"/>
    <n v="42071"/>
    <x v="3"/>
    <n v="0.66637731481481488"/>
    <x v="4"/>
    <x v="6"/>
    <d v="1900-01-11T00:00:00"/>
    <x v="2"/>
    <x v="0"/>
    <s v="Bacon, Pepperoni, Italian Sausage, Chorizo Sausage"/>
    <x v="19"/>
  </r>
  <r>
    <n v="9036"/>
    <n v="3963"/>
    <n v="0.33333333333333331"/>
    <s v="hawaiian_m"/>
    <n v="1"/>
    <n v="42071"/>
    <x v="3"/>
    <n v="0.66637731481481488"/>
    <x v="4"/>
    <x v="0"/>
    <d v="1900-01-12T06:00:00"/>
    <x v="0"/>
    <x v="0"/>
    <s v="Sliced Ham, Pineapple, Mozzarella Cheese"/>
    <x v="0"/>
  </r>
  <r>
    <n v="9037"/>
    <n v="3963"/>
    <n v="0.33333333333333331"/>
    <s v="spinach_fet_l"/>
    <n v="1"/>
    <n v="42071"/>
    <x v="3"/>
    <n v="0.66637731481481488"/>
    <x v="4"/>
    <x v="9"/>
    <d v="1900-01-19T06:00:00"/>
    <x v="1"/>
    <x v="1"/>
    <s v="Spinach, Mushrooms, Red Onions, Feta Cheese, Garlic"/>
    <x v="27"/>
  </r>
  <r>
    <n v="9038"/>
    <n v="3964"/>
    <n v="0.5"/>
    <s v="four_cheese_l"/>
    <n v="1"/>
    <n v="42071"/>
    <x v="3"/>
    <n v="0.678263888888889"/>
    <x v="5"/>
    <x v="12"/>
    <d v="1900-01-16T22:48:00"/>
    <x v="1"/>
    <x v="1"/>
    <s v="Ricotta Cheese, Gorgonzola Piccante Cheese, Mozzarella Cheese, Parmigiano Reggiano Cheese, Garlic"/>
    <x v="21"/>
  </r>
  <r>
    <n v="9039"/>
    <n v="3964"/>
    <n v="0.5"/>
    <s v="spinach_fet_m"/>
    <n v="1"/>
    <n v="42071"/>
    <x v="3"/>
    <n v="0.678263888888889"/>
    <x v="5"/>
    <x v="1"/>
    <d v="1900-01-15T00:00:00"/>
    <x v="0"/>
    <x v="1"/>
    <s v="Spinach, Mushrooms, Red Onions, Feta Cheese, Garlic"/>
    <x v="27"/>
  </r>
  <r>
    <n v="9040"/>
    <n v="3965"/>
    <n v="1"/>
    <s v="bbq_ckn_s"/>
    <n v="1"/>
    <n v="42071"/>
    <x v="3"/>
    <n v="0.68517361111111108"/>
    <x v="5"/>
    <x v="5"/>
    <d v="1900-01-11T18:00:00"/>
    <x v="2"/>
    <x v="3"/>
    <s v="Barbecued Chicken, Red Peppers, Green Peppers, Tomatoes, Red Onions, Barbecue Sauce"/>
    <x v="7"/>
  </r>
  <r>
    <n v="9041"/>
    <n v="3966"/>
    <n v="0.25"/>
    <s v="big_meat_s"/>
    <n v="1"/>
    <n v="42071"/>
    <x v="3"/>
    <n v="0.68956018518518514"/>
    <x v="5"/>
    <x v="6"/>
    <d v="1900-01-11T00:00:00"/>
    <x v="2"/>
    <x v="0"/>
    <s v="Bacon, Pepperoni, Italian Sausage, Chorizo Sausage"/>
    <x v="19"/>
  </r>
  <r>
    <n v="9042"/>
    <n v="3966"/>
    <n v="0.25"/>
    <s v="five_cheese_l"/>
    <n v="1"/>
    <n v="42071"/>
    <x v="3"/>
    <n v="0.68956018518518514"/>
    <x v="5"/>
    <x v="2"/>
    <d v="1900-01-17T12:00:00"/>
    <x v="1"/>
    <x v="1"/>
    <s v="Mozzarella Cheese, Provolone Cheese, Smoked Gouda Cheese, Romano Cheese, Blue Cheese, Garlic"/>
    <x v="2"/>
  </r>
  <r>
    <n v="9043"/>
    <n v="3966"/>
    <n v="0.25"/>
    <s v="hawaiian_s"/>
    <n v="1"/>
    <n v="42071"/>
    <x v="3"/>
    <n v="0.68956018518518514"/>
    <x v="5"/>
    <x v="17"/>
    <d v="1900-01-09T12:00:00"/>
    <x v="2"/>
    <x v="0"/>
    <s v="Sliced Ham, Pineapple, Mozzarella Cheese"/>
    <x v="0"/>
  </r>
  <r>
    <n v="9044"/>
    <n v="3966"/>
    <n v="0.25"/>
    <s v="prsc_argla_l"/>
    <n v="1"/>
    <n v="42071"/>
    <x v="3"/>
    <n v="0.68956018518518514"/>
    <x v="5"/>
    <x v="3"/>
    <d v="1900-01-19T18:00:00"/>
    <x v="1"/>
    <x v="2"/>
    <s v="Prosciutto di San Daniele, Arugula, Mozzarella Cheese"/>
    <x v="6"/>
  </r>
  <r>
    <n v="9045"/>
    <n v="3967"/>
    <n v="0.5"/>
    <s v="bbq_ckn_m"/>
    <n v="1"/>
    <n v="42071"/>
    <x v="3"/>
    <n v="0.70026620370370374"/>
    <x v="5"/>
    <x v="10"/>
    <d v="1900-01-15T18:00:00"/>
    <x v="0"/>
    <x v="3"/>
    <s v="Barbecued Chicken, Red Peppers, Green Peppers, Tomatoes, Red Onions, Barbecue Sauce"/>
    <x v="7"/>
  </r>
  <r>
    <n v="9046"/>
    <n v="3967"/>
    <n v="0.5"/>
    <s v="brie_carre_s"/>
    <n v="1"/>
    <n v="42071"/>
    <x v="3"/>
    <n v="0.70026620370370374"/>
    <x v="5"/>
    <x v="23"/>
    <d v="1900-01-22T15:36:00"/>
    <x v="2"/>
    <x v="2"/>
    <s v="Brie Carre Cheese, Prosciutto, Caramelized Onions, Pears, Thyme, Garlic"/>
    <x v="31"/>
  </r>
  <r>
    <n v="9047"/>
    <n v="3968"/>
    <n v="0.25"/>
    <s v="napolitana_l"/>
    <n v="1"/>
    <n v="42071"/>
    <x v="3"/>
    <n v="0.70537037037037043"/>
    <x v="5"/>
    <x v="8"/>
    <d v="1900-01-19T12:00:00"/>
    <x v="1"/>
    <x v="0"/>
    <s v="Tomatoes, Anchovies, Green Olives, Red Onions, Garlic"/>
    <x v="22"/>
  </r>
  <r>
    <n v="9048"/>
    <n v="3968"/>
    <n v="0.25"/>
    <s v="peppr_salami_l"/>
    <n v="1"/>
    <n v="42071"/>
    <x v="3"/>
    <n v="0.70537037037037043"/>
    <x v="5"/>
    <x v="3"/>
    <d v="1900-01-19T18:00:00"/>
    <x v="1"/>
    <x v="2"/>
    <s v="Genoa Salami, Capocollo, Pepperoni, Tomatoes, Asiago Cheese, Garlic"/>
    <x v="26"/>
  </r>
  <r>
    <n v="9049"/>
    <n v="3968"/>
    <n v="0.25"/>
    <s v="prsc_argla_s"/>
    <n v="1"/>
    <n v="42071"/>
    <x v="3"/>
    <n v="0.70537037037037043"/>
    <x v="5"/>
    <x v="7"/>
    <d v="1900-01-11T12:00:00"/>
    <x v="2"/>
    <x v="2"/>
    <s v="Prosciutto di San Daniele, Arugula, Mozzarella Cheese"/>
    <x v="6"/>
  </r>
  <r>
    <n v="9050"/>
    <n v="3968"/>
    <n v="0.25"/>
    <s v="soppressata_m"/>
    <n v="1"/>
    <n v="42071"/>
    <x v="3"/>
    <n v="0.70537037037037043"/>
    <x v="5"/>
    <x v="4"/>
    <d v="1900-01-15T12:00:00"/>
    <x v="0"/>
    <x v="2"/>
    <s v="Soppressata Salami, Fontina Cheese, Mozzarella Cheese, Mushrooms, Garlic"/>
    <x v="20"/>
  </r>
  <r>
    <n v="9051"/>
    <n v="3969"/>
    <n v="1"/>
    <s v="mediterraneo_m"/>
    <n v="1"/>
    <n v="42071"/>
    <x v="3"/>
    <n v="0.70688657407407418"/>
    <x v="5"/>
    <x v="1"/>
    <d v="1900-01-15T00:00:00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n v="42071"/>
    <x v="3"/>
    <n v="0.71386574074074072"/>
    <x v="6"/>
    <x v="12"/>
    <d v="1900-01-16T22:48:00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n v="42071"/>
    <x v="3"/>
    <n v="0.71386574074074072"/>
    <x v="6"/>
    <x v="3"/>
    <d v="1900-01-19T18:00:00"/>
    <x v="1"/>
    <x v="2"/>
    <s v="Genoa Salami, Capocollo, Pepperoni, Tomatoes, Asiago Cheese, Garlic"/>
    <x v="26"/>
  </r>
  <r>
    <n v="9054"/>
    <n v="3970"/>
    <n v="0.33333333333333331"/>
    <s v="veggie_veg_s"/>
    <n v="1"/>
    <n v="42071"/>
    <x v="3"/>
    <n v="0.71386574074074072"/>
    <x v="6"/>
    <x v="6"/>
    <d v="1900-01-11T00:00:00"/>
    <x v="2"/>
    <x v="1"/>
    <s v="Mushrooms, Tomatoes, Red Peppers, Green Peppers, Red Onions, Zucchini, Spinach, Garlic"/>
    <x v="14"/>
  </r>
  <r>
    <n v="9055"/>
    <n v="3971"/>
    <n v="0.33333333333333331"/>
    <s v="ckn_alfredo_m"/>
    <n v="1"/>
    <n v="42071"/>
    <x v="3"/>
    <n v="0.71756944444444448"/>
    <x v="6"/>
    <x v="10"/>
    <d v="1900-01-15T18:00:00"/>
    <x v="0"/>
    <x v="3"/>
    <s v="Chicken, Red Onions, Red Peppers, Mushrooms, Asiago Cheese, Alfredo Sauce"/>
    <x v="29"/>
  </r>
  <r>
    <n v="9056"/>
    <n v="3971"/>
    <n v="0.33333333333333331"/>
    <s v="ital_supr_l"/>
    <n v="1"/>
    <n v="42071"/>
    <x v="3"/>
    <n v="0.71756944444444448"/>
    <x v="6"/>
    <x v="3"/>
    <d v="1900-01-19T18:00:00"/>
    <x v="1"/>
    <x v="2"/>
    <s v="Calabrese Salami, Capocollo, Tomatoes, Red Onions, Green Olives, Garlic"/>
    <x v="3"/>
  </r>
  <r>
    <n v="9057"/>
    <n v="3971"/>
    <n v="0.33333333333333331"/>
    <s v="pepperoni_l"/>
    <n v="1"/>
    <n v="42071"/>
    <x v="3"/>
    <n v="0.71756944444444448"/>
    <x v="6"/>
    <x v="11"/>
    <d v="1900-01-14T06:00:00"/>
    <x v="1"/>
    <x v="0"/>
    <s v="Mozzarella Cheese, Pepperoni"/>
    <x v="17"/>
  </r>
  <r>
    <n v="9058"/>
    <n v="3972"/>
    <n v="0.5"/>
    <s v="bbq_ckn_m"/>
    <n v="1"/>
    <n v="42071"/>
    <x v="3"/>
    <n v="0.72910879629629632"/>
    <x v="6"/>
    <x v="10"/>
    <d v="1900-01-15T18:00:00"/>
    <x v="0"/>
    <x v="3"/>
    <s v="Barbecued Chicken, Red Peppers, Green Peppers, Tomatoes, Red Onions, Barbecue Sauce"/>
    <x v="7"/>
  </r>
  <r>
    <n v="9059"/>
    <n v="3972"/>
    <n v="0.5"/>
    <s v="spinach_supr_s"/>
    <n v="1"/>
    <n v="42071"/>
    <x v="3"/>
    <n v="0.72910879629629632"/>
    <x v="6"/>
    <x v="7"/>
    <d v="1900-01-11T12:00:00"/>
    <x v="2"/>
    <x v="2"/>
    <s v="Spinach, Red Onions, Pepperoni, Tomatoes, Artichokes, Kalamata Olives, Garlic, Asiago Cheese"/>
    <x v="9"/>
  </r>
  <r>
    <n v="9060"/>
    <n v="3973"/>
    <n v="0.25"/>
    <s v="four_cheese_l"/>
    <n v="1"/>
    <n v="42071"/>
    <x v="3"/>
    <n v="0.73258101851851842"/>
    <x v="6"/>
    <x v="12"/>
    <d v="1900-01-16T22:48:00"/>
    <x v="1"/>
    <x v="1"/>
    <s v="Ricotta Cheese, Gorgonzola Piccante Cheese, Mozzarella Cheese, Parmigiano Reggiano Cheese, Garlic"/>
    <x v="21"/>
  </r>
  <r>
    <n v="9061"/>
    <n v="3973"/>
    <n v="0.25"/>
    <s v="pep_msh_pep_s"/>
    <n v="1"/>
    <n v="42071"/>
    <x v="3"/>
    <n v="0.73258101851851842"/>
    <x v="6"/>
    <x v="19"/>
    <d v="1900-01-10T00:00:00"/>
    <x v="2"/>
    <x v="0"/>
    <s v="Pepperoni, Mushrooms, Green Peppers"/>
    <x v="30"/>
  </r>
  <r>
    <n v="9062"/>
    <n v="3973"/>
    <n v="0.25"/>
    <s v="spicy_ital_l"/>
    <n v="1"/>
    <n v="42071"/>
    <x v="3"/>
    <n v="0.73258101851851842"/>
    <x v="6"/>
    <x v="3"/>
    <d v="1900-01-19T18:00:00"/>
    <x v="1"/>
    <x v="2"/>
    <s v="Capocollo, Tomatoes, Goat Cheese, Artichokes, Peperoncini verdi, Garlic"/>
    <x v="12"/>
  </r>
  <r>
    <n v="9063"/>
    <n v="3973"/>
    <n v="0.25"/>
    <s v="thai_ckn_l"/>
    <n v="1"/>
    <n v="42071"/>
    <x v="3"/>
    <n v="0.73258101851851842"/>
    <x v="6"/>
    <x v="3"/>
    <d v="1900-01-19T18:00:00"/>
    <x v="1"/>
    <x v="3"/>
    <s v="Chicken, Pineapple, Tomatoes, Red Peppers, Thai Sweet Chilli Sauce"/>
    <x v="5"/>
  </r>
  <r>
    <n v="9064"/>
    <n v="3974"/>
    <n v="0.25"/>
    <s v="bbq_ckn_l"/>
    <n v="1"/>
    <n v="42071"/>
    <x v="3"/>
    <n v="0.73719907407407415"/>
    <x v="6"/>
    <x v="3"/>
    <d v="1900-01-19T18:00:00"/>
    <x v="1"/>
    <x v="3"/>
    <s v="Barbecued Chicken, Red Peppers, Green Peppers, Tomatoes, Red Onions, Barbecue Sauce"/>
    <x v="7"/>
  </r>
  <r>
    <n v="9065"/>
    <n v="3974"/>
    <n v="0.25"/>
    <s v="ital_veggie_s"/>
    <n v="1"/>
    <n v="42071"/>
    <x v="3"/>
    <n v="0.73719907407407415"/>
    <x v="6"/>
    <x v="5"/>
    <d v="1900-01-11T18:00:00"/>
    <x v="2"/>
    <x v="1"/>
    <s v="Eggplant, Artichokes, Tomatoes, Zucchini, Red Peppers, Garlic, Pesto Sauce"/>
    <x v="24"/>
  </r>
  <r>
    <n v="9066"/>
    <n v="3974"/>
    <n v="0.25"/>
    <s v="mexicana_l"/>
    <n v="1"/>
    <n v="42071"/>
    <x v="3"/>
    <n v="0.73719907407407415"/>
    <x v="6"/>
    <x v="9"/>
    <d v="1900-01-19T06:00:00"/>
    <x v="1"/>
    <x v="1"/>
    <s v="Tomatoes, Red Peppers, Jalapeno Peppers, Red Onions, Cilantro, Corn, Chipotle Sauce, Garlic"/>
    <x v="4"/>
  </r>
  <r>
    <n v="9067"/>
    <n v="3974"/>
    <n v="0.25"/>
    <s v="spicy_ital_l"/>
    <n v="1"/>
    <n v="42071"/>
    <x v="3"/>
    <n v="0.73719907407407415"/>
    <x v="6"/>
    <x v="3"/>
    <d v="1900-01-19T18:00:00"/>
    <x v="1"/>
    <x v="2"/>
    <s v="Capocollo, Tomatoes, Goat Cheese, Artichokes, Peperoncini verdi, Garlic"/>
    <x v="12"/>
  </r>
  <r>
    <n v="9068"/>
    <n v="3975"/>
    <n v="1"/>
    <s v="big_meat_s"/>
    <n v="1"/>
    <n v="42071"/>
    <x v="3"/>
    <n v="0.74084490740740749"/>
    <x v="6"/>
    <x v="6"/>
    <d v="1900-01-11T00:00:00"/>
    <x v="2"/>
    <x v="0"/>
    <s v="Bacon, Pepperoni, Italian Sausage, Chorizo Sausage"/>
    <x v="19"/>
  </r>
  <r>
    <n v="9069"/>
    <n v="3976"/>
    <n v="0.5"/>
    <s v="ital_supr_m"/>
    <n v="1"/>
    <n v="42071"/>
    <x v="3"/>
    <n v="0.74436342592592597"/>
    <x v="6"/>
    <x v="4"/>
    <d v="1900-01-15T12:00:00"/>
    <x v="0"/>
    <x v="2"/>
    <s v="Calabrese Salami, Capocollo, Tomatoes, Red Onions, Green Olives, Garlic"/>
    <x v="3"/>
  </r>
  <r>
    <n v="9070"/>
    <n v="3976"/>
    <n v="0.5"/>
    <s v="mediterraneo_s"/>
    <n v="1"/>
    <n v="42071"/>
    <x v="3"/>
    <n v="0.74436342592592597"/>
    <x v="6"/>
    <x v="6"/>
    <d v="1900-01-11T00:00:00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n v="42071"/>
    <x v="3"/>
    <n v="0.74462962962962953"/>
    <x v="6"/>
    <x v="13"/>
    <d v="1900-01-15T06:00:00"/>
    <x v="0"/>
    <x v="2"/>
    <s v="?duja Salami, Pancetta, Tomatoes, Red Onions, Friggitello Peppers, Garlic"/>
    <x v="23"/>
  </r>
  <r>
    <n v="9072"/>
    <n v="3977"/>
    <n v="0.33333333333333331"/>
    <s v="classic_dlx_s"/>
    <n v="1"/>
    <n v="42071"/>
    <x v="3"/>
    <n v="0.74462962962962953"/>
    <x v="6"/>
    <x v="6"/>
    <d v="1900-01-11T00:00:00"/>
    <x v="2"/>
    <x v="0"/>
    <s v="Pepperoni, Mushrooms, Red Onions, Red Peppers, Bacon"/>
    <x v="1"/>
  </r>
  <r>
    <n v="9073"/>
    <n v="3977"/>
    <n v="0.33333333333333331"/>
    <s v="thai_ckn_m"/>
    <n v="1"/>
    <n v="42071"/>
    <x v="3"/>
    <n v="0.74462962962962953"/>
    <x v="6"/>
    <x v="10"/>
    <d v="1900-01-15T18:00:00"/>
    <x v="0"/>
    <x v="3"/>
    <s v="Chicken, Pineapple, Tomatoes, Red Peppers, Thai Sweet Chilli Sauce"/>
    <x v="5"/>
  </r>
  <r>
    <n v="9074"/>
    <n v="3978"/>
    <n v="0.33333333333333331"/>
    <s v="hawaiian_m"/>
    <n v="2"/>
    <n v="42071"/>
    <x v="3"/>
    <n v="0.74677083333333338"/>
    <x v="6"/>
    <x v="0"/>
    <d v="1900-01-25T12:00:00"/>
    <x v="0"/>
    <x v="0"/>
    <s v="Sliced Ham, Pineapple, Mozzarella Cheese"/>
    <x v="0"/>
  </r>
  <r>
    <n v="9075"/>
    <n v="3978"/>
    <n v="0.33333333333333331"/>
    <s v="sicilian_l"/>
    <n v="1"/>
    <n v="42071"/>
    <x v="3"/>
    <n v="0.74677083333333338"/>
    <x v="6"/>
    <x v="9"/>
    <d v="1900-01-19T06:00:00"/>
    <x v="1"/>
    <x v="2"/>
    <s v="Coarse Sicilian Salami, Tomatoes, Green Olives, Luganega Sausage, Onions, Garlic"/>
    <x v="28"/>
  </r>
  <r>
    <n v="9076"/>
    <n v="3978"/>
    <n v="0.33333333333333331"/>
    <s v="thai_ckn_m"/>
    <n v="1"/>
    <n v="42071"/>
    <x v="3"/>
    <n v="0.74677083333333338"/>
    <x v="6"/>
    <x v="10"/>
    <d v="1900-01-15T18:00:00"/>
    <x v="0"/>
    <x v="3"/>
    <s v="Chicken, Pineapple, Tomatoes, Red Peppers, Thai Sweet Chilli Sauce"/>
    <x v="5"/>
  </r>
  <r>
    <n v="9077"/>
    <n v="3979"/>
    <n v="1"/>
    <s v="hawaiian_s"/>
    <n v="1"/>
    <n v="42071"/>
    <x v="3"/>
    <n v="0.75806712962962952"/>
    <x v="7"/>
    <x v="17"/>
    <d v="1900-01-09T12:00:00"/>
    <x v="2"/>
    <x v="0"/>
    <s v="Sliced Ham, Pineapple, Mozzarella Cheese"/>
    <x v="0"/>
  </r>
  <r>
    <n v="9078"/>
    <n v="3980"/>
    <n v="1"/>
    <s v="ital_supr_l"/>
    <n v="1"/>
    <n v="42071"/>
    <x v="3"/>
    <n v="0.76337962962962957"/>
    <x v="7"/>
    <x v="3"/>
    <d v="1900-01-19T18:00:00"/>
    <x v="1"/>
    <x v="2"/>
    <s v="Calabrese Salami, Capocollo, Tomatoes, Red Onions, Green Olives, Garlic"/>
    <x v="3"/>
  </r>
  <r>
    <n v="9079"/>
    <n v="3981"/>
    <n v="1"/>
    <s v="classic_dlx_s"/>
    <n v="1"/>
    <n v="42071"/>
    <x v="3"/>
    <n v="0.76341435185185191"/>
    <x v="7"/>
    <x v="6"/>
    <d v="1900-01-11T00:00:00"/>
    <x v="2"/>
    <x v="0"/>
    <s v="Pepperoni, Mushrooms, Red Onions, Red Peppers, Bacon"/>
    <x v="1"/>
  </r>
  <r>
    <n v="9080"/>
    <n v="3982"/>
    <n v="1"/>
    <s v="calabrese_l"/>
    <n v="1"/>
    <n v="42071"/>
    <x v="3"/>
    <n v="0.76350694444444445"/>
    <x v="7"/>
    <x v="9"/>
    <d v="1900-01-19T06:00:00"/>
    <x v="1"/>
    <x v="2"/>
    <s v="?duja Salami, Pancetta, Tomatoes, Red Onions, Friggitello Peppers, Garlic"/>
    <x v="23"/>
  </r>
  <r>
    <n v="9081"/>
    <n v="3983"/>
    <n v="1"/>
    <s v="sicilian_m"/>
    <n v="1"/>
    <n v="42071"/>
    <x v="3"/>
    <n v="0.76771990740740748"/>
    <x v="7"/>
    <x v="13"/>
    <d v="1900-01-15T06:00:00"/>
    <x v="0"/>
    <x v="2"/>
    <s v="Coarse Sicilian Salami, Tomatoes, Green Olives, Luganega Sausage, Onions, Garlic"/>
    <x v="28"/>
  </r>
  <r>
    <n v="9082"/>
    <n v="3984"/>
    <n v="0.25"/>
    <s v="green_garden_m"/>
    <n v="1"/>
    <n v="42071"/>
    <x v="3"/>
    <n v="0.76952546296296287"/>
    <x v="7"/>
    <x v="1"/>
    <d v="1900-01-15T00:00:00"/>
    <x v="0"/>
    <x v="1"/>
    <s v="Spinach, Mushrooms, Tomatoes, Green Olives, Feta Cheese"/>
    <x v="10"/>
  </r>
  <r>
    <n v="9083"/>
    <n v="3984"/>
    <n v="0.25"/>
    <s v="hawaiian_s"/>
    <n v="1"/>
    <n v="42071"/>
    <x v="3"/>
    <n v="0.76952546296296287"/>
    <x v="7"/>
    <x v="17"/>
    <d v="1900-01-09T12:00:00"/>
    <x v="2"/>
    <x v="0"/>
    <s v="Sliced Ham, Pineapple, Mozzarella Cheese"/>
    <x v="0"/>
  </r>
  <r>
    <n v="9084"/>
    <n v="3984"/>
    <n v="0.25"/>
    <s v="pepperoni_m"/>
    <n v="1"/>
    <n v="42071"/>
    <x v="3"/>
    <n v="0.76952546296296287"/>
    <x v="7"/>
    <x v="7"/>
    <d v="1900-01-11T12:00:00"/>
    <x v="0"/>
    <x v="0"/>
    <s v="Mozzarella Cheese, Pepperoni"/>
    <x v="17"/>
  </r>
  <r>
    <n v="9085"/>
    <n v="3984"/>
    <n v="0.25"/>
    <s v="southw_ckn_s"/>
    <n v="1"/>
    <n v="42071"/>
    <x v="3"/>
    <n v="0.76952546296296287"/>
    <x v="7"/>
    <x v="5"/>
    <d v="1900-01-11T18:00:00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n v="42071"/>
    <x v="3"/>
    <n v="0.77041666666666675"/>
    <x v="7"/>
    <x v="8"/>
    <d v="1900-01-19T12:00:00"/>
    <x v="1"/>
    <x v="0"/>
    <s v="Capocollo, Red Peppers, Tomatoes, Goat Cheese, Garlic, Oregano"/>
    <x v="11"/>
  </r>
  <r>
    <n v="9087"/>
    <n v="3985"/>
    <n v="0.33333333333333331"/>
    <s v="thai_ckn_l"/>
    <n v="1"/>
    <n v="42071"/>
    <x v="3"/>
    <n v="0.77041666666666675"/>
    <x v="7"/>
    <x v="3"/>
    <d v="1900-01-19T18:00:00"/>
    <x v="1"/>
    <x v="3"/>
    <s v="Chicken, Pineapple, Tomatoes, Red Peppers, Thai Sweet Chilli Sauce"/>
    <x v="5"/>
  </r>
  <r>
    <n v="9088"/>
    <n v="3985"/>
    <n v="0.33333333333333331"/>
    <s v="thai_ckn_s"/>
    <n v="1"/>
    <n v="42071"/>
    <x v="3"/>
    <n v="0.77041666666666675"/>
    <x v="7"/>
    <x v="5"/>
    <d v="1900-01-11T18:00:00"/>
    <x v="2"/>
    <x v="3"/>
    <s v="Chicken, Pineapple, Tomatoes, Red Peppers, Thai Sweet Chilli Sauce"/>
    <x v="5"/>
  </r>
  <r>
    <n v="9089"/>
    <n v="3986"/>
    <n v="1"/>
    <s v="spinach_supr_s"/>
    <n v="1"/>
    <n v="42071"/>
    <x v="3"/>
    <n v="0.77072916666666669"/>
    <x v="7"/>
    <x v="7"/>
    <d v="1900-01-11T12:00:00"/>
    <x v="2"/>
    <x v="2"/>
    <s v="Spinach, Red Onions, Pepperoni, Tomatoes, Artichokes, Kalamata Olives, Garlic, Asiago Cheese"/>
    <x v="9"/>
  </r>
  <r>
    <n v="9090"/>
    <n v="3987"/>
    <n v="0.25"/>
    <s v="bbq_ckn_l"/>
    <n v="1"/>
    <n v="42071"/>
    <x v="3"/>
    <n v="0.77315972222222218"/>
    <x v="7"/>
    <x v="3"/>
    <d v="1900-01-19T18:00:00"/>
    <x v="1"/>
    <x v="3"/>
    <s v="Barbecued Chicken, Red Peppers, Green Peppers, Tomatoes, Red Onions, Barbecue Sauce"/>
    <x v="7"/>
  </r>
  <r>
    <n v="9091"/>
    <n v="3987"/>
    <n v="0.25"/>
    <s v="bbq_ckn_m"/>
    <n v="1"/>
    <n v="42071"/>
    <x v="3"/>
    <n v="0.77315972222222218"/>
    <x v="7"/>
    <x v="10"/>
    <d v="1900-01-15T18:00:00"/>
    <x v="0"/>
    <x v="3"/>
    <s v="Barbecued Chicken, Red Peppers, Green Peppers, Tomatoes, Red Onions, Barbecue Sauce"/>
    <x v="7"/>
  </r>
  <r>
    <n v="9092"/>
    <n v="3987"/>
    <n v="0.25"/>
    <s v="prsc_argla_m"/>
    <n v="1"/>
    <n v="42071"/>
    <x v="3"/>
    <n v="0.77315972222222218"/>
    <x v="7"/>
    <x v="4"/>
    <d v="1900-01-15T12:00:00"/>
    <x v="0"/>
    <x v="2"/>
    <s v="Prosciutto di San Daniele, Arugula, Mozzarella Cheese"/>
    <x v="6"/>
  </r>
  <r>
    <n v="9093"/>
    <n v="3987"/>
    <n v="0.25"/>
    <s v="southw_ckn_l"/>
    <n v="1"/>
    <n v="42071"/>
    <x v="3"/>
    <n v="0.77315972222222218"/>
    <x v="7"/>
    <x v="3"/>
    <d v="1900-01-19T18:00:00"/>
    <x v="1"/>
    <x v="3"/>
    <s v="Chicken, Tomatoes, Red Peppers, Red Onions, Jalapeno Peppers, Corn, Cilantro, Chipotle Sauce"/>
    <x v="15"/>
  </r>
  <r>
    <n v="9094"/>
    <n v="3988"/>
    <n v="0.5"/>
    <s v="big_meat_s"/>
    <n v="1"/>
    <n v="42071"/>
    <x v="3"/>
    <n v="0.81057870370370377"/>
    <x v="8"/>
    <x v="6"/>
    <d v="1900-01-11T00:00:00"/>
    <x v="2"/>
    <x v="0"/>
    <s v="Bacon, Pepperoni, Italian Sausage, Chorizo Sausage"/>
    <x v="19"/>
  </r>
  <r>
    <n v="9095"/>
    <n v="3988"/>
    <n v="0.5"/>
    <s v="four_cheese_l"/>
    <n v="1"/>
    <n v="42071"/>
    <x v="3"/>
    <n v="0.81057870370370377"/>
    <x v="8"/>
    <x v="12"/>
    <d v="1900-01-16T22:48:00"/>
    <x v="1"/>
    <x v="1"/>
    <s v="Ricotta Cheese, Gorgonzola Piccante Cheese, Mozzarella Cheese, Parmigiano Reggiano Cheese, Garlic"/>
    <x v="21"/>
  </r>
  <r>
    <n v="9096"/>
    <n v="3989"/>
    <n v="0.5"/>
    <s v="prsc_argla_s"/>
    <n v="1"/>
    <n v="42071"/>
    <x v="3"/>
    <n v="0.82865740740740734"/>
    <x v="8"/>
    <x v="7"/>
    <d v="1900-01-11T12:00:00"/>
    <x v="2"/>
    <x v="2"/>
    <s v="Prosciutto di San Daniele, Arugula, Mozzarella Cheese"/>
    <x v="6"/>
  </r>
  <r>
    <n v="9097"/>
    <n v="3989"/>
    <n v="0.5"/>
    <s v="southw_ckn_s"/>
    <n v="1"/>
    <n v="42071"/>
    <x v="3"/>
    <n v="0.82865740740740734"/>
    <x v="8"/>
    <x v="5"/>
    <d v="1900-01-11T18:00:00"/>
    <x v="2"/>
    <x v="3"/>
    <s v="Chicken, Tomatoes, Red Peppers, Red Onions, Jalapeno Peppers, Corn, Cilantro, Chipotle Sauce"/>
    <x v="15"/>
  </r>
  <r>
    <n v="9098"/>
    <n v="3990"/>
    <n v="1"/>
    <s v="southw_ckn_m"/>
    <n v="1"/>
    <n v="42071"/>
    <x v="3"/>
    <n v="0.83096064814814818"/>
    <x v="8"/>
    <x v="10"/>
    <d v="1900-01-15T18:00:00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n v="42071"/>
    <x v="3"/>
    <n v="0.83604166666666657"/>
    <x v="9"/>
    <x v="1"/>
    <d v="1900-01-15T00:00:00"/>
    <x v="0"/>
    <x v="1"/>
    <s v="Spinach, Mushrooms, Tomatoes, Green Olives, Feta Cheese"/>
    <x v="10"/>
  </r>
  <r>
    <n v="9100"/>
    <n v="3991"/>
    <n v="0.33333333333333331"/>
    <s v="napolitana_l"/>
    <n v="1"/>
    <n v="42071"/>
    <x v="3"/>
    <n v="0.83604166666666657"/>
    <x v="9"/>
    <x v="8"/>
    <d v="1900-01-19T12:00:00"/>
    <x v="1"/>
    <x v="0"/>
    <s v="Tomatoes, Anchovies, Green Olives, Red Onions, Garlic"/>
    <x v="22"/>
  </r>
  <r>
    <n v="9101"/>
    <n v="3991"/>
    <n v="0.33333333333333331"/>
    <s v="thai_ckn_l"/>
    <n v="1"/>
    <n v="42071"/>
    <x v="3"/>
    <n v="0.83604166666666657"/>
    <x v="9"/>
    <x v="3"/>
    <d v="1900-01-19T18:00:00"/>
    <x v="1"/>
    <x v="3"/>
    <s v="Chicken, Pineapple, Tomatoes, Red Peppers, Thai Sweet Chilli Sauce"/>
    <x v="5"/>
  </r>
  <r>
    <n v="9102"/>
    <n v="3992"/>
    <n v="0.25"/>
    <s v="bbq_ckn_m"/>
    <n v="1"/>
    <n v="42071"/>
    <x v="3"/>
    <n v="0.84307870370370375"/>
    <x v="9"/>
    <x v="10"/>
    <d v="1900-01-15T18:00:00"/>
    <x v="0"/>
    <x v="3"/>
    <s v="Barbecued Chicken, Red Peppers, Green Peppers, Tomatoes, Red Onions, Barbecue Sauce"/>
    <x v="7"/>
  </r>
  <r>
    <n v="9103"/>
    <n v="3992"/>
    <n v="0.25"/>
    <s v="big_meat_s"/>
    <n v="1"/>
    <n v="42071"/>
    <x v="3"/>
    <n v="0.84307870370370375"/>
    <x v="9"/>
    <x v="6"/>
    <d v="1900-01-11T00:00:00"/>
    <x v="2"/>
    <x v="0"/>
    <s v="Bacon, Pepperoni, Italian Sausage, Chorizo Sausage"/>
    <x v="19"/>
  </r>
  <r>
    <n v="9104"/>
    <n v="3992"/>
    <n v="0.25"/>
    <s v="pepperoni_l"/>
    <n v="1"/>
    <n v="42071"/>
    <x v="3"/>
    <n v="0.84307870370370375"/>
    <x v="9"/>
    <x v="11"/>
    <d v="1900-01-14T06:00:00"/>
    <x v="1"/>
    <x v="0"/>
    <s v="Mozzarella Cheese, Pepperoni"/>
    <x v="17"/>
  </r>
  <r>
    <n v="9105"/>
    <n v="3992"/>
    <n v="0.25"/>
    <s v="spicy_ital_s"/>
    <n v="1"/>
    <n v="42071"/>
    <x v="3"/>
    <n v="0.84307870370370375"/>
    <x v="9"/>
    <x v="7"/>
    <d v="1900-01-11T12:00:00"/>
    <x v="2"/>
    <x v="2"/>
    <s v="Capocollo, Tomatoes, Goat Cheese, Artichokes, Peperoncini verdi, Garlic"/>
    <x v="12"/>
  </r>
  <r>
    <n v="9106"/>
    <n v="3993"/>
    <n v="0.5"/>
    <s v="bbq_ckn_l"/>
    <n v="1"/>
    <n v="42071"/>
    <x v="3"/>
    <n v="0.85366898148148151"/>
    <x v="9"/>
    <x v="3"/>
    <d v="1900-01-19T18:00:00"/>
    <x v="1"/>
    <x v="3"/>
    <s v="Barbecued Chicken, Red Peppers, Green Peppers, Tomatoes, Red Onions, Barbecue Sauce"/>
    <x v="7"/>
  </r>
  <r>
    <n v="9107"/>
    <n v="3993"/>
    <n v="0.5"/>
    <s v="ckn_alfredo_m"/>
    <n v="1"/>
    <n v="42071"/>
    <x v="3"/>
    <n v="0.85366898148148151"/>
    <x v="9"/>
    <x v="10"/>
    <d v="1900-01-15T18:00:00"/>
    <x v="0"/>
    <x v="3"/>
    <s v="Chicken, Red Onions, Red Peppers, Mushrooms, Asiago Cheese, Alfredo Sauce"/>
    <x v="29"/>
  </r>
  <r>
    <n v="9108"/>
    <n v="3994"/>
    <n v="1"/>
    <s v="mexicana_l"/>
    <n v="1"/>
    <n v="42071"/>
    <x v="3"/>
    <n v="0.85427083333333331"/>
    <x v="9"/>
    <x v="9"/>
    <d v="1900-01-19T06:00:00"/>
    <x v="1"/>
    <x v="1"/>
    <s v="Tomatoes, Red Peppers, Jalapeno Peppers, Red Onions, Cilantro, Corn, Chipotle Sauce, Garlic"/>
    <x v="4"/>
  </r>
  <r>
    <n v="9109"/>
    <n v="3995"/>
    <n v="0.5"/>
    <s v="classic_dlx_s"/>
    <n v="1"/>
    <n v="42071"/>
    <x v="3"/>
    <n v="0.86644675925925929"/>
    <x v="9"/>
    <x v="6"/>
    <d v="1900-01-11T00:00:00"/>
    <x v="2"/>
    <x v="0"/>
    <s v="Pepperoni, Mushrooms, Red Onions, Red Peppers, Bacon"/>
    <x v="1"/>
  </r>
  <r>
    <n v="9110"/>
    <n v="3995"/>
    <n v="0.5"/>
    <s v="soppressata_l"/>
    <n v="1"/>
    <n v="42071"/>
    <x v="3"/>
    <n v="0.86644675925925929"/>
    <x v="9"/>
    <x v="3"/>
    <d v="1900-01-19T18:00:00"/>
    <x v="1"/>
    <x v="2"/>
    <s v="Soppressata Salami, Fontina Cheese, Mozzarella Cheese, Mushrooms, Garlic"/>
    <x v="20"/>
  </r>
  <r>
    <n v="9111"/>
    <n v="3996"/>
    <n v="0.5"/>
    <s v="bbq_ckn_m"/>
    <n v="1"/>
    <n v="42071"/>
    <x v="3"/>
    <n v="0.86890046296296286"/>
    <x v="9"/>
    <x v="10"/>
    <d v="1900-01-15T18:00:00"/>
    <x v="0"/>
    <x v="3"/>
    <s v="Barbecued Chicken, Red Peppers, Green Peppers, Tomatoes, Red Onions, Barbecue Sauce"/>
    <x v="7"/>
  </r>
  <r>
    <n v="9112"/>
    <n v="3996"/>
    <n v="0.5"/>
    <s v="spin_pesto_m"/>
    <n v="1"/>
    <n v="42071"/>
    <x v="3"/>
    <n v="0.86890046296296286"/>
    <x v="9"/>
    <x v="4"/>
    <d v="1900-01-15T12:00:00"/>
    <x v="0"/>
    <x v="1"/>
    <s v="Spinach, Artichokes, Tomatoes, Sun-dried Tomatoes, Garlic, Pesto Sauce"/>
    <x v="13"/>
  </r>
  <r>
    <n v="9113"/>
    <n v="3997"/>
    <n v="0.5"/>
    <s v="bbq_ckn_s"/>
    <n v="1"/>
    <n v="42071"/>
    <x v="3"/>
    <n v="0.8720486111111112"/>
    <x v="9"/>
    <x v="5"/>
    <d v="1900-01-11T18:00:00"/>
    <x v="2"/>
    <x v="3"/>
    <s v="Barbecued Chicken, Red Peppers, Green Peppers, Tomatoes, Red Onions, Barbecue Sauce"/>
    <x v="7"/>
  </r>
  <r>
    <n v="9114"/>
    <n v="3997"/>
    <n v="0.5"/>
    <s v="ckn_pesto_l"/>
    <n v="1"/>
    <n v="42071"/>
    <x v="3"/>
    <n v="0.8720486111111112"/>
    <x v="9"/>
    <x v="3"/>
    <d v="1900-01-19T18:00:00"/>
    <x v="1"/>
    <x v="3"/>
    <s v="Chicken, Tomatoes, Red Peppers, Spinach, Garlic, Pesto Sauce"/>
    <x v="18"/>
  </r>
  <r>
    <n v="9115"/>
    <n v="3998"/>
    <n v="1"/>
    <s v="thai_ckn_m"/>
    <n v="1"/>
    <n v="42071"/>
    <x v="3"/>
    <n v="0.90054398148148151"/>
    <x v="10"/>
    <x v="10"/>
    <d v="1900-01-15T18:00:00"/>
    <x v="0"/>
    <x v="3"/>
    <s v="Chicken, Pineapple, Tomatoes, Red Peppers, Thai Sweet Chilli Sauce"/>
    <x v="5"/>
  </r>
  <r>
    <n v="9116"/>
    <n v="3999"/>
    <n v="0.33333333333333331"/>
    <s v="ckn_alfredo_m"/>
    <n v="1"/>
    <n v="42071"/>
    <x v="3"/>
    <n v="0.90763888888888888"/>
    <x v="10"/>
    <x v="10"/>
    <d v="1900-01-15T18:00:00"/>
    <x v="0"/>
    <x v="3"/>
    <s v="Chicken, Red Onions, Red Peppers, Mushrooms, Asiago Cheese, Alfredo Sauce"/>
    <x v="29"/>
  </r>
  <r>
    <n v="9117"/>
    <n v="3999"/>
    <n v="0.33333333333333331"/>
    <s v="classic_dlx_m"/>
    <n v="1"/>
    <n v="42071"/>
    <x v="3"/>
    <n v="0.90763888888888888"/>
    <x v="10"/>
    <x v="1"/>
    <d v="1900-01-15T00:00:00"/>
    <x v="0"/>
    <x v="0"/>
    <s v="Pepperoni, Mushrooms, Red Onions, Red Peppers, Bacon"/>
    <x v="1"/>
  </r>
  <r>
    <n v="9118"/>
    <n v="3999"/>
    <n v="0.33333333333333331"/>
    <s v="mediterraneo_s"/>
    <n v="1"/>
    <n v="42071"/>
    <x v="3"/>
    <n v="0.90763888888888888"/>
    <x v="10"/>
    <x v="6"/>
    <d v="1900-01-11T00:00:00"/>
    <x v="2"/>
    <x v="1"/>
    <s v="Spinach, Artichokes, Kalamata Olives, Sun-dried Tomatoes, Feta Cheese, Plum Tomatoes, Red Onions"/>
    <x v="25"/>
  </r>
  <r>
    <n v="9119"/>
    <n v="4000"/>
    <n v="0.25"/>
    <s v="bbq_ckn_l"/>
    <n v="1"/>
    <n v="42072"/>
    <x v="4"/>
    <n v="0.48195601851851855"/>
    <x v="0"/>
    <x v="3"/>
    <d v="1900-01-19T18:00:00"/>
    <x v="1"/>
    <x v="3"/>
    <s v="Barbecued Chicken, Red Peppers, Green Peppers, Tomatoes, Red Onions, Barbecue Sauce"/>
    <x v="7"/>
  </r>
  <r>
    <n v="9120"/>
    <n v="4000"/>
    <n v="0.25"/>
    <s v="green_garden_l"/>
    <n v="1"/>
    <n v="42072"/>
    <x v="4"/>
    <n v="0.48195601851851855"/>
    <x v="0"/>
    <x v="9"/>
    <d v="1900-01-19T06:00:00"/>
    <x v="1"/>
    <x v="1"/>
    <s v="Spinach, Mushrooms, Tomatoes, Green Olives, Feta Cheese"/>
    <x v="10"/>
  </r>
  <r>
    <n v="9121"/>
    <n v="4000"/>
    <n v="0.25"/>
    <s v="soppressata_l"/>
    <n v="1"/>
    <n v="42072"/>
    <x v="4"/>
    <n v="0.48195601851851855"/>
    <x v="0"/>
    <x v="3"/>
    <d v="1900-01-19T18:00:00"/>
    <x v="1"/>
    <x v="2"/>
    <s v="Soppressata Salami, Fontina Cheese, Mozzarella Cheese, Mushrooms, Garlic"/>
    <x v="20"/>
  </r>
  <r>
    <n v="9122"/>
    <n v="4000"/>
    <n v="0.25"/>
    <s v="thai_ckn_l"/>
    <n v="1"/>
    <n v="42072"/>
    <x v="4"/>
    <n v="0.48195601851851855"/>
    <x v="0"/>
    <x v="3"/>
    <d v="1900-01-19T18:00:00"/>
    <x v="1"/>
    <x v="3"/>
    <s v="Chicken, Pineapple, Tomatoes, Red Peppers, Thai Sweet Chilli Sauce"/>
    <x v="5"/>
  </r>
  <r>
    <n v="9123"/>
    <n v="4001"/>
    <n v="0.5"/>
    <s v="mediterraneo_s"/>
    <n v="1"/>
    <n v="42072"/>
    <x v="4"/>
    <n v="0.48741898148148155"/>
    <x v="0"/>
    <x v="6"/>
    <d v="1900-01-11T00:00:00"/>
    <x v="2"/>
    <x v="1"/>
    <s v="Spinach, Artichokes, Kalamata Olives, Sun-dried Tomatoes, Feta Cheese, Plum Tomatoes, Red Onions"/>
    <x v="25"/>
  </r>
  <r>
    <n v="9124"/>
    <n v="4001"/>
    <n v="0.5"/>
    <s v="thai_ckn_l"/>
    <n v="1"/>
    <n v="42072"/>
    <x v="4"/>
    <n v="0.48741898148148155"/>
    <x v="0"/>
    <x v="3"/>
    <d v="1900-01-19T18:00:00"/>
    <x v="1"/>
    <x v="3"/>
    <s v="Chicken, Pineapple, Tomatoes, Red Peppers, Thai Sweet Chilli Sauce"/>
    <x v="5"/>
  </r>
  <r>
    <n v="9125"/>
    <n v="4002"/>
    <n v="0.5"/>
    <s v="four_cheese_l"/>
    <n v="1"/>
    <n v="42072"/>
    <x v="4"/>
    <n v="0.49052083333333329"/>
    <x v="0"/>
    <x v="12"/>
    <d v="1900-01-16T22:48:00"/>
    <x v="1"/>
    <x v="1"/>
    <s v="Ricotta Cheese, Gorgonzola Piccante Cheese, Mozzarella Cheese, Parmigiano Reggiano Cheese, Garlic"/>
    <x v="21"/>
  </r>
  <r>
    <n v="9126"/>
    <n v="4002"/>
    <n v="0.5"/>
    <s v="prsc_argla_l"/>
    <n v="1"/>
    <n v="42072"/>
    <x v="4"/>
    <n v="0.49052083333333329"/>
    <x v="0"/>
    <x v="3"/>
    <d v="1900-01-19T18:00:00"/>
    <x v="1"/>
    <x v="2"/>
    <s v="Prosciutto di San Daniele, Arugula, Mozzarella Cheese"/>
    <x v="6"/>
  </r>
  <r>
    <n v="9127"/>
    <n v="4003"/>
    <n v="1"/>
    <s v="ital_cpcllo_s"/>
    <n v="1"/>
    <n v="42072"/>
    <x v="4"/>
    <n v="0.49293981481481475"/>
    <x v="0"/>
    <x v="6"/>
    <d v="1900-01-11T00:00:00"/>
    <x v="2"/>
    <x v="0"/>
    <s v="Capocollo, Red Peppers, Tomatoes, Goat Cheese, Garlic, Oregano"/>
    <x v="11"/>
  </r>
  <r>
    <n v="9128"/>
    <n v="4004"/>
    <n v="1"/>
    <s v="ckn_pesto_l"/>
    <n v="1"/>
    <n v="42072"/>
    <x v="4"/>
    <n v="0.49520833333333325"/>
    <x v="0"/>
    <x v="3"/>
    <d v="1900-01-19T18:00:00"/>
    <x v="1"/>
    <x v="3"/>
    <s v="Chicken, Tomatoes, Red Peppers, Spinach, Garlic, Pesto Sauce"/>
    <x v="18"/>
  </r>
  <r>
    <n v="9129"/>
    <n v="4005"/>
    <n v="0.16666666666666666"/>
    <s v="ckn_pesto_m"/>
    <n v="1"/>
    <n v="42072"/>
    <x v="4"/>
    <n v="0.52793981481481489"/>
    <x v="1"/>
    <x v="10"/>
    <d v="1900-01-15T18:00:00"/>
    <x v="0"/>
    <x v="3"/>
    <s v="Chicken, Tomatoes, Red Peppers, Spinach, Garlic, Pesto Sauce"/>
    <x v="18"/>
  </r>
  <r>
    <n v="9130"/>
    <n v="4005"/>
    <n v="0.16666666666666666"/>
    <s v="classic_dlx_l"/>
    <n v="1"/>
    <n v="42072"/>
    <x v="4"/>
    <n v="0.52793981481481489"/>
    <x v="1"/>
    <x v="8"/>
    <d v="1900-01-19T12:00:00"/>
    <x v="1"/>
    <x v="0"/>
    <s v="Pepperoni, Mushrooms, Red Onions, Red Peppers, Bacon"/>
    <x v="1"/>
  </r>
  <r>
    <n v="9131"/>
    <n v="4005"/>
    <n v="0.16666666666666666"/>
    <s v="classic_dlx_m"/>
    <n v="1"/>
    <n v="42072"/>
    <x v="4"/>
    <n v="0.52793981481481489"/>
    <x v="1"/>
    <x v="1"/>
    <d v="1900-01-15T00:00:00"/>
    <x v="0"/>
    <x v="0"/>
    <s v="Pepperoni, Mushrooms, Red Onions, Red Peppers, Bacon"/>
    <x v="1"/>
  </r>
  <r>
    <n v="9132"/>
    <n v="4005"/>
    <n v="0.16666666666666666"/>
    <s v="mediterraneo_s"/>
    <n v="1"/>
    <n v="42072"/>
    <x v="4"/>
    <n v="0.52793981481481489"/>
    <x v="1"/>
    <x v="6"/>
    <d v="1900-01-11T00:00:00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n v="42072"/>
    <x v="4"/>
    <n v="0.52793981481481489"/>
    <x v="1"/>
    <x v="6"/>
    <d v="1900-01-11T00:00:00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n v="42072"/>
    <x v="4"/>
    <n v="0.52793981481481489"/>
    <x v="1"/>
    <x v="3"/>
    <d v="1900-01-19T18:00:00"/>
    <x v="1"/>
    <x v="2"/>
    <s v="Prosciutto di San Daniele, Arugula, Mozzarella Cheese"/>
    <x v="6"/>
  </r>
  <r>
    <n v="9135"/>
    <n v="4006"/>
    <n v="1"/>
    <s v="sicilian_m"/>
    <n v="1"/>
    <n v="42072"/>
    <x v="4"/>
    <n v="0.53112268518518513"/>
    <x v="1"/>
    <x v="13"/>
    <d v="1900-01-15T06:00:00"/>
    <x v="0"/>
    <x v="2"/>
    <s v="Coarse Sicilian Salami, Tomatoes, Green Olives, Luganega Sausage, Onions, Garlic"/>
    <x v="28"/>
  </r>
  <r>
    <n v="9136"/>
    <n v="4007"/>
    <n v="1"/>
    <s v="bbq_ckn_s"/>
    <n v="1"/>
    <n v="42072"/>
    <x v="4"/>
    <n v="0.5442824074074073"/>
    <x v="2"/>
    <x v="5"/>
    <d v="1900-01-11T18:00:00"/>
    <x v="2"/>
    <x v="3"/>
    <s v="Barbecued Chicken, Red Peppers, Green Peppers, Tomatoes, Red Onions, Barbecue Sauce"/>
    <x v="7"/>
  </r>
  <r>
    <n v="9137"/>
    <n v="4008"/>
    <n v="0.5"/>
    <s v="classic_dlx_m"/>
    <n v="1"/>
    <n v="42072"/>
    <x v="4"/>
    <n v="0.54429398148148156"/>
    <x v="2"/>
    <x v="1"/>
    <d v="1900-01-15T00:00:00"/>
    <x v="0"/>
    <x v="0"/>
    <s v="Pepperoni, Mushrooms, Red Onions, Red Peppers, Bacon"/>
    <x v="1"/>
  </r>
  <r>
    <n v="9138"/>
    <n v="4008"/>
    <n v="0.5"/>
    <s v="spin_pesto_l"/>
    <n v="1"/>
    <n v="42072"/>
    <x v="4"/>
    <n v="0.54429398148148156"/>
    <x v="2"/>
    <x v="3"/>
    <d v="1900-01-19T18:00:00"/>
    <x v="1"/>
    <x v="1"/>
    <s v="Spinach, Artichokes, Tomatoes, Sun-dried Tomatoes, Garlic, Pesto Sauce"/>
    <x v="13"/>
  </r>
  <r>
    <n v="9139"/>
    <n v="4009"/>
    <n v="0.5"/>
    <s v="bbq_ckn_m"/>
    <n v="1"/>
    <n v="42072"/>
    <x v="4"/>
    <n v="0.54645833333333327"/>
    <x v="2"/>
    <x v="10"/>
    <d v="1900-01-15T18:00:00"/>
    <x v="0"/>
    <x v="3"/>
    <s v="Barbecued Chicken, Red Peppers, Green Peppers, Tomatoes, Red Onions, Barbecue Sauce"/>
    <x v="7"/>
  </r>
  <r>
    <n v="9140"/>
    <n v="4009"/>
    <n v="0.5"/>
    <s v="bbq_ckn_s"/>
    <n v="1"/>
    <n v="42072"/>
    <x v="4"/>
    <n v="0.54645833333333327"/>
    <x v="2"/>
    <x v="5"/>
    <d v="1900-01-11T18:00:00"/>
    <x v="2"/>
    <x v="3"/>
    <s v="Barbecued Chicken, Red Peppers, Green Peppers, Tomatoes, Red Onions, Barbecue Sauce"/>
    <x v="7"/>
  </r>
  <r>
    <n v="9141"/>
    <n v="4010"/>
    <n v="0.25"/>
    <s v="cali_ckn_m"/>
    <n v="1"/>
    <n v="42072"/>
    <x v="4"/>
    <n v="0.54702546296296295"/>
    <x v="2"/>
    <x v="10"/>
    <d v="1900-01-15T18:00:00"/>
    <x v="0"/>
    <x v="3"/>
    <s v="Chicken, Artichoke, Spinach, Garlic, Jalapeno Peppers, Fontina Cheese, Gouda Cheese"/>
    <x v="16"/>
  </r>
  <r>
    <n v="9142"/>
    <n v="4010"/>
    <n v="0.25"/>
    <s v="four_cheese_l"/>
    <n v="1"/>
    <n v="42072"/>
    <x v="4"/>
    <n v="0.54702546296296295"/>
    <x v="2"/>
    <x v="12"/>
    <d v="1900-01-16T22:48:00"/>
    <x v="1"/>
    <x v="1"/>
    <s v="Ricotta Cheese, Gorgonzola Piccante Cheese, Mozzarella Cheese, Parmigiano Reggiano Cheese, Garlic"/>
    <x v="21"/>
  </r>
  <r>
    <n v="9143"/>
    <n v="4010"/>
    <n v="0.25"/>
    <s v="pep_msh_pep_l"/>
    <n v="1"/>
    <n v="42072"/>
    <x v="4"/>
    <n v="0.54702546296296295"/>
    <x v="2"/>
    <x v="16"/>
    <d v="1900-01-16T12:00:00"/>
    <x v="1"/>
    <x v="0"/>
    <s v="Pepperoni, Mushrooms, Green Peppers"/>
    <x v="30"/>
  </r>
  <r>
    <n v="9144"/>
    <n v="4010"/>
    <n v="0.25"/>
    <s v="pep_msh_pep_s"/>
    <n v="1"/>
    <n v="42072"/>
    <x v="4"/>
    <n v="0.54702546296296295"/>
    <x v="2"/>
    <x v="19"/>
    <d v="1900-01-10T00:00:00"/>
    <x v="2"/>
    <x v="0"/>
    <s v="Pepperoni, Mushrooms, Green Peppers"/>
    <x v="30"/>
  </r>
  <r>
    <n v="9145"/>
    <n v="4011"/>
    <n v="1"/>
    <s v="southw_ckn_l"/>
    <n v="1"/>
    <n v="42072"/>
    <x v="4"/>
    <n v="0.55063657407407418"/>
    <x v="2"/>
    <x v="3"/>
    <d v="1900-01-19T18:00:00"/>
    <x v="1"/>
    <x v="3"/>
    <s v="Chicken, Tomatoes, Red Peppers, Red Onions, Jalapeno Peppers, Corn, Cilantro, Chipotle Sauce"/>
    <x v="15"/>
  </r>
  <r>
    <n v="9146"/>
    <n v="4012"/>
    <n v="0.25"/>
    <s v="ckn_alfredo_m"/>
    <n v="1"/>
    <n v="42072"/>
    <x v="4"/>
    <n v="0.55409722222222224"/>
    <x v="2"/>
    <x v="10"/>
    <d v="1900-01-15T18:00:00"/>
    <x v="0"/>
    <x v="3"/>
    <s v="Chicken, Red Onions, Red Peppers, Mushrooms, Asiago Cheese, Alfredo Sauce"/>
    <x v="29"/>
  </r>
  <r>
    <n v="9147"/>
    <n v="4012"/>
    <n v="0.25"/>
    <s v="five_cheese_l"/>
    <n v="1"/>
    <n v="42072"/>
    <x v="4"/>
    <n v="0.55409722222222224"/>
    <x v="2"/>
    <x v="2"/>
    <d v="1900-01-17T12:00:00"/>
    <x v="1"/>
    <x v="1"/>
    <s v="Mozzarella Cheese, Provolone Cheese, Smoked Gouda Cheese, Romano Cheese, Blue Cheese, Garlic"/>
    <x v="2"/>
  </r>
  <r>
    <n v="9148"/>
    <n v="4012"/>
    <n v="0.25"/>
    <s v="southw_ckn_s"/>
    <n v="1"/>
    <n v="42072"/>
    <x v="4"/>
    <n v="0.55409722222222224"/>
    <x v="2"/>
    <x v="5"/>
    <d v="1900-01-11T18:00:00"/>
    <x v="2"/>
    <x v="3"/>
    <s v="Chicken, Tomatoes, Red Peppers, Red Onions, Jalapeno Peppers, Corn, Cilantro, Chipotle Sauce"/>
    <x v="15"/>
  </r>
  <r>
    <n v="9149"/>
    <n v="4012"/>
    <n v="0.25"/>
    <s v="the_greek_s"/>
    <n v="1"/>
    <n v="42072"/>
    <x v="4"/>
    <n v="0.55409722222222224"/>
    <x v="2"/>
    <x v="6"/>
    <d v="1900-01-11T00:00:00"/>
    <x v="2"/>
    <x v="0"/>
    <s v="Kalamata Olives, Feta Cheese, Tomatoes, Garlic, Beef Chuck Roast, Red Onions"/>
    <x v="8"/>
  </r>
  <r>
    <n v="9150"/>
    <n v="4013"/>
    <n v="0.5"/>
    <s v="bbq_ckn_m"/>
    <n v="1"/>
    <n v="42072"/>
    <x v="4"/>
    <n v="0.56380787037037039"/>
    <x v="2"/>
    <x v="10"/>
    <d v="1900-01-15T18:00:00"/>
    <x v="0"/>
    <x v="3"/>
    <s v="Barbecued Chicken, Red Peppers, Green Peppers, Tomatoes, Red Onions, Barbecue Sauce"/>
    <x v="7"/>
  </r>
  <r>
    <n v="9151"/>
    <n v="4013"/>
    <n v="0.5"/>
    <s v="five_cheese_l"/>
    <n v="1"/>
    <n v="42072"/>
    <x v="4"/>
    <n v="0.56380787037037039"/>
    <x v="2"/>
    <x v="2"/>
    <d v="1900-01-17T12:00:00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n v="42072"/>
    <x v="4"/>
    <n v="0.56920138888888894"/>
    <x v="2"/>
    <x v="5"/>
    <d v="1900-01-11T18:00:00"/>
    <x v="2"/>
    <x v="3"/>
    <s v="Barbecued Chicken, Red Peppers, Green Peppers, Tomatoes, Red Onions, Barbecue Sauce"/>
    <x v="7"/>
  </r>
  <r>
    <n v="9153"/>
    <n v="4014"/>
    <n v="8.3333333333333329E-2"/>
    <s v="cali_ckn_m"/>
    <n v="2"/>
    <n v="42072"/>
    <x v="4"/>
    <n v="0.56920138888888894"/>
    <x v="2"/>
    <x v="10"/>
    <d v="1900-02-01T12:00:00"/>
    <x v="0"/>
    <x v="3"/>
    <s v="Chicken, Artichoke, Spinach, Garlic, Jalapeno Peppers, Fontina Cheese, Gouda Cheese"/>
    <x v="16"/>
  </r>
  <r>
    <n v="9154"/>
    <n v="4014"/>
    <n v="8.3333333333333329E-2"/>
    <s v="ckn_pesto_l"/>
    <n v="1"/>
    <n v="42072"/>
    <x v="4"/>
    <n v="0.56920138888888894"/>
    <x v="2"/>
    <x v="3"/>
    <d v="1900-01-19T18:00:00"/>
    <x v="1"/>
    <x v="3"/>
    <s v="Chicken, Tomatoes, Red Peppers, Spinach, Garlic, Pesto Sauce"/>
    <x v="18"/>
  </r>
  <r>
    <n v="9155"/>
    <n v="4014"/>
    <n v="8.3333333333333329E-2"/>
    <s v="classic_dlx_m"/>
    <n v="1"/>
    <n v="42072"/>
    <x v="4"/>
    <n v="0.56920138888888894"/>
    <x v="2"/>
    <x v="1"/>
    <d v="1900-01-15T00:00:00"/>
    <x v="0"/>
    <x v="0"/>
    <s v="Pepperoni, Mushrooms, Red Onions, Red Peppers, Bacon"/>
    <x v="1"/>
  </r>
  <r>
    <n v="9156"/>
    <n v="4014"/>
    <n v="8.3333333333333329E-2"/>
    <s v="ital_cpcllo_l"/>
    <n v="1"/>
    <n v="42072"/>
    <x v="4"/>
    <n v="0.56920138888888894"/>
    <x v="2"/>
    <x v="8"/>
    <d v="1900-01-19T12:00:00"/>
    <x v="1"/>
    <x v="0"/>
    <s v="Capocollo, Red Peppers, Tomatoes, Goat Cheese, Garlic, Oregano"/>
    <x v="11"/>
  </r>
  <r>
    <n v="9157"/>
    <n v="4014"/>
    <n v="8.3333333333333329E-2"/>
    <s v="ital_supr_m"/>
    <n v="1"/>
    <n v="42072"/>
    <x v="4"/>
    <n v="0.56920138888888894"/>
    <x v="2"/>
    <x v="4"/>
    <d v="1900-01-15T12:00:00"/>
    <x v="0"/>
    <x v="2"/>
    <s v="Calabrese Salami, Capocollo, Tomatoes, Red Onions, Green Olives, Garlic"/>
    <x v="3"/>
  </r>
  <r>
    <n v="9158"/>
    <n v="4014"/>
    <n v="8.3333333333333329E-2"/>
    <s v="mexicana_m"/>
    <n v="1"/>
    <n v="42072"/>
    <x v="4"/>
    <n v="0.56920138888888894"/>
    <x v="2"/>
    <x v="1"/>
    <d v="1900-01-15T00:00:00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n v="42072"/>
    <x v="4"/>
    <n v="0.56920138888888894"/>
    <x v="2"/>
    <x v="7"/>
    <d v="1900-01-11T12:00:00"/>
    <x v="0"/>
    <x v="0"/>
    <s v="Mozzarella Cheese, Pepperoni"/>
    <x v="17"/>
  </r>
  <r>
    <n v="9160"/>
    <n v="4014"/>
    <n v="8.3333333333333329E-2"/>
    <s v="soppressata_l"/>
    <n v="1"/>
    <n v="42072"/>
    <x v="4"/>
    <n v="0.56920138888888894"/>
    <x v="2"/>
    <x v="3"/>
    <d v="1900-01-19T18:00:00"/>
    <x v="1"/>
    <x v="2"/>
    <s v="Soppressata Salami, Fontina Cheese, Mozzarella Cheese, Mushrooms, Garlic"/>
    <x v="20"/>
  </r>
  <r>
    <n v="9161"/>
    <n v="4014"/>
    <n v="8.3333333333333329E-2"/>
    <s v="southw_ckn_s"/>
    <n v="1"/>
    <n v="42072"/>
    <x v="4"/>
    <n v="0.56920138888888894"/>
    <x v="2"/>
    <x v="5"/>
    <d v="1900-01-11T18:00:00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n v="42072"/>
    <x v="4"/>
    <n v="0.56920138888888894"/>
    <x v="2"/>
    <x v="4"/>
    <d v="1900-01-15T12:00:00"/>
    <x v="0"/>
    <x v="2"/>
    <s v="Capocollo, Tomatoes, Goat Cheese, Artichokes, Peperoncini verdi, Garlic"/>
    <x v="12"/>
  </r>
  <r>
    <n v="9163"/>
    <n v="4014"/>
    <n v="8.3333333333333329E-2"/>
    <s v="thai_ckn_l"/>
    <n v="1"/>
    <n v="42072"/>
    <x v="4"/>
    <n v="0.56920138888888894"/>
    <x v="2"/>
    <x v="3"/>
    <d v="1900-01-19T18:00:00"/>
    <x v="1"/>
    <x v="3"/>
    <s v="Chicken, Pineapple, Tomatoes, Red Peppers, Thai Sweet Chilli Sauce"/>
    <x v="5"/>
  </r>
  <r>
    <n v="9164"/>
    <n v="4015"/>
    <n v="0.16666666666666666"/>
    <s v="bbq_ckn_m"/>
    <n v="1"/>
    <n v="42072"/>
    <x v="4"/>
    <n v="0.587361111111111"/>
    <x v="3"/>
    <x v="10"/>
    <d v="1900-01-15T18:00:00"/>
    <x v="0"/>
    <x v="3"/>
    <s v="Barbecued Chicken, Red Peppers, Green Peppers, Tomatoes, Red Onions, Barbecue Sauce"/>
    <x v="7"/>
  </r>
  <r>
    <n v="9165"/>
    <n v="4015"/>
    <n v="0.16666666666666666"/>
    <s v="calabrese_m"/>
    <n v="1"/>
    <n v="42072"/>
    <x v="4"/>
    <n v="0.587361111111111"/>
    <x v="3"/>
    <x v="13"/>
    <d v="1900-01-15T06:00:00"/>
    <x v="0"/>
    <x v="2"/>
    <s v="?duja Salami, Pancetta, Tomatoes, Red Onions, Friggitello Peppers, Garlic"/>
    <x v="23"/>
  </r>
  <r>
    <n v="9166"/>
    <n v="4015"/>
    <n v="0.16666666666666666"/>
    <s v="classic_dlx_s"/>
    <n v="1"/>
    <n v="42072"/>
    <x v="4"/>
    <n v="0.587361111111111"/>
    <x v="3"/>
    <x v="6"/>
    <d v="1900-01-11T00:00:00"/>
    <x v="2"/>
    <x v="0"/>
    <s v="Pepperoni, Mushrooms, Red Onions, Red Peppers, Bacon"/>
    <x v="1"/>
  </r>
  <r>
    <n v="9167"/>
    <n v="4015"/>
    <n v="0.16666666666666666"/>
    <s v="five_cheese_l"/>
    <n v="1"/>
    <n v="42072"/>
    <x v="4"/>
    <n v="0.587361111111111"/>
    <x v="3"/>
    <x v="2"/>
    <d v="1900-01-17T12:00:00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n v="42072"/>
    <x v="4"/>
    <n v="0.587361111111111"/>
    <x v="3"/>
    <x v="3"/>
    <d v="1900-01-19T18:00:00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n v="42072"/>
    <x v="4"/>
    <n v="0.587361111111111"/>
    <x v="3"/>
    <x v="3"/>
    <d v="1900-01-19T18:00:00"/>
    <x v="1"/>
    <x v="2"/>
    <s v="Capocollo, Tomatoes, Goat Cheese, Artichokes, Peperoncini verdi, Garlic"/>
    <x v="12"/>
  </r>
  <r>
    <n v="9170"/>
    <n v="4016"/>
    <n v="0.5"/>
    <s v="spicy_ital_l"/>
    <n v="1"/>
    <n v="42072"/>
    <x v="4"/>
    <n v="0.58993055555555562"/>
    <x v="3"/>
    <x v="3"/>
    <d v="1900-01-19T18:00:00"/>
    <x v="1"/>
    <x v="2"/>
    <s v="Capocollo, Tomatoes, Goat Cheese, Artichokes, Peperoncini verdi, Garlic"/>
    <x v="12"/>
  </r>
  <r>
    <n v="9171"/>
    <n v="4016"/>
    <n v="0.5"/>
    <s v="the_greek_m"/>
    <n v="1"/>
    <n v="42072"/>
    <x v="4"/>
    <n v="0.58993055555555562"/>
    <x v="3"/>
    <x v="1"/>
    <d v="1900-01-15T00:00:00"/>
    <x v="0"/>
    <x v="0"/>
    <s v="Kalamata Olives, Feta Cheese, Tomatoes, Garlic, Beef Chuck Roast, Red Onions"/>
    <x v="8"/>
  </r>
  <r>
    <n v="9172"/>
    <n v="4017"/>
    <n v="1"/>
    <s v="hawaiian_s"/>
    <n v="1"/>
    <n v="42072"/>
    <x v="4"/>
    <n v="0.59739583333333335"/>
    <x v="3"/>
    <x v="17"/>
    <d v="1900-01-09T12:00:00"/>
    <x v="2"/>
    <x v="0"/>
    <s v="Sliced Ham, Pineapple, Mozzarella Cheese"/>
    <x v="0"/>
  </r>
  <r>
    <n v="9173"/>
    <n v="4018"/>
    <n v="1"/>
    <s v="thai_ckn_m"/>
    <n v="1"/>
    <n v="42072"/>
    <x v="4"/>
    <n v="0.61565972222222221"/>
    <x v="3"/>
    <x v="10"/>
    <d v="1900-01-15T18:00:00"/>
    <x v="0"/>
    <x v="3"/>
    <s v="Chicken, Pineapple, Tomatoes, Red Peppers, Thai Sweet Chilli Sauce"/>
    <x v="5"/>
  </r>
  <r>
    <n v="9174"/>
    <n v="4019"/>
    <n v="1"/>
    <s v="hawaiian_s"/>
    <n v="1"/>
    <n v="42072"/>
    <x v="4"/>
    <n v="0.62185185185185188"/>
    <x v="3"/>
    <x v="17"/>
    <d v="1900-01-09T12:00:00"/>
    <x v="2"/>
    <x v="0"/>
    <s v="Sliced Ham, Pineapple, Mozzarella Cheese"/>
    <x v="0"/>
  </r>
  <r>
    <n v="9175"/>
    <n v="4020"/>
    <n v="0.5"/>
    <s v="spinach_supr_l"/>
    <n v="1"/>
    <n v="42072"/>
    <x v="4"/>
    <n v="0.64622685185185191"/>
    <x v="4"/>
    <x v="3"/>
    <d v="1900-01-19T18:00:00"/>
    <x v="1"/>
    <x v="2"/>
    <s v="Spinach, Red Onions, Pepperoni, Tomatoes, Artichokes, Kalamata Olives, Garlic, Asiago Cheese"/>
    <x v="9"/>
  </r>
  <r>
    <n v="9176"/>
    <n v="4020"/>
    <n v="0.5"/>
    <s v="spinach_supr_m"/>
    <n v="1"/>
    <n v="42072"/>
    <x v="4"/>
    <n v="0.64622685185185191"/>
    <x v="4"/>
    <x v="4"/>
    <d v="1900-01-15T12:00:00"/>
    <x v="0"/>
    <x v="2"/>
    <s v="Spinach, Red Onions, Pepperoni, Tomatoes, Artichokes, Kalamata Olives, Garlic, Asiago Cheese"/>
    <x v="9"/>
  </r>
  <r>
    <n v="9177"/>
    <n v="4021"/>
    <n v="0.25"/>
    <s v="ckn_pesto_s"/>
    <n v="1"/>
    <n v="42072"/>
    <x v="4"/>
    <n v="0.6524537037037037"/>
    <x v="4"/>
    <x v="5"/>
    <d v="1900-01-11T18:00:00"/>
    <x v="2"/>
    <x v="3"/>
    <s v="Chicken, Tomatoes, Red Peppers, Spinach, Garlic, Pesto Sauce"/>
    <x v="18"/>
  </r>
  <r>
    <n v="9178"/>
    <n v="4021"/>
    <n v="0.25"/>
    <s v="ital_cpcllo_l"/>
    <n v="1"/>
    <n v="42072"/>
    <x v="4"/>
    <n v="0.6524537037037037"/>
    <x v="4"/>
    <x v="8"/>
    <d v="1900-01-19T12:00:00"/>
    <x v="1"/>
    <x v="0"/>
    <s v="Capocollo, Red Peppers, Tomatoes, Goat Cheese, Garlic, Oregano"/>
    <x v="11"/>
  </r>
  <r>
    <n v="9179"/>
    <n v="4021"/>
    <n v="0.25"/>
    <s v="ital_cpcllo_s"/>
    <n v="1"/>
    <n v="42072"/>
    <x v="4"/>
    <n v="0.6524537037037037"/>
    <x v="4"/>
    <x v="6"/>
    <d v="1900-01-11T00:00:00"/>
    <x v="2"/>
    <x v="0"/>
    <s v="Capocollo, Red Peppers, Tomatoes, Goat Cheese, Garlic, Oregano"/>
    <x v="11"/>
  </r>
  <r>
    <n v="9180"/>
    <n v="4021"/>
    <n v="0.25"/>
    <s v="ital_supr_m"/>
    <n v="1"/>
    <n v="42072"/>
    <x v="4"/>
    <n v="0.6524537037037037"/>
    <x v="4"/>
    <x v="4"/>
    <d v="1900-01-15T12:00:00"/>
    <x v="0"/>
    <x v="2"/>
    <s v="Calabrese Salami, Capocollo, Tomatoes, Red Onions, Green Olives, Garlic"/>
    <x v="3"/>
  </r>
  <r>
    <n v="9181"/>
    <n v="4022"/>
    <n v="0.5"/>
    <s v="southw_ckn_l"/>
    <n v="1"/>
    <n v="42072"/>
    <x v="4"/>
    <n v="0.6774189814814815"/>
    <x v="5"/>
    <x v="3"/>
    <d v="1900-01-19T18:00:00"/>
    <x v="1"/>
    <x v="3"/>
    <s v="Chicken, Tomatoes, Red Peppers, Red Onions, Jalapeno Peppers, Corn, Cilantro, Chipotle Sauce"/>
    <x v="15"/>
  </r>
  <r>
    <n v="9182"/>
    <n v="4022"/>
    <n v="0.5"/>
    <s v="spinach_fet_l"/>
    <n v="1"/>
    <n v="42072"/>
    <x v="4"/>
    <n v="0.6774189814814815"/>
    <x v="5"/>
    <x v="9"/>
    <d v="1900-01-19T06:00:00"/>
    <x v="1"/>
    <x v="1"/>
    <s v="Spinach, Mushrooms, Red Onions, Feta Cheese, Garlic"/>
    <x v="27"/>
  </r>
  <r>
    <n v="9183"/>
    <n v="4023"/>
    <n v="0.33333333333333331"/>
    <s v="green_garden_s"/>
    <n v="1"/>
    <n v="42072"/>
    <x v="4"/>
    <n v="0.67959490740740747"/>
    <x v="5"/>
    <x v="6"/>
    <d v="1900-01-11T00:00:00"/>
    <x v="2"/>
    <x v="1"/>
    <s v="Spinach, Mushrooms, Tomatoes, Green Olives, Feta Cheese"/>
    <x v="10"/>
  </r>
  <r>
    <n v="9184"/>
    <n v="4023"/>
    <n v="0.33333333333333331"/>
    <s v="prsc_argla_s"/>
    <n v="1"/>
    <n v="42072"/>
    <x v="4"/>
    <n v="0.67959490740740747"/>
    <x v="5"/>
    <x v="7"/>
    <d v="1900-01-11T12:00:00"/>
    <x v="2"/>
    <x v="2"/>
    <s v="Prosciutto di San Daniele, Arugula, Mozzarella Cheese"/>
    <x v="6"/>
  </r>
  <r>
    <n v="9185"/>
    <n v="4023"/>
    <n v="0.33333333333333331"/>
    <s v="spinach_supr_l"/>
    <n v="1"/>
    <n v="42072"/>
    <x v="4"/>
    <n v="0.67959490740740747"/>
    <x v="5"/>
    <x v="3"/>
    <d v="1900-01-19T18:00:00"/>
    <x v="1"/>
    <x v="2"/>
    <s v="Spinach, Red Onions, Pepperoni, Tomatoes, Artichokes, Kalamata Olives, Garlic, Asiago Cheese"/>
    <x v="9"/>
  </r>
  <r>
    <n v="9186"/>
    <n v="4024"/>
    <n v="1"/>
    <s v="classic_dlx_l"/>
    <n v="1"/>
    <n v="42072"/>
    <x v="4"/>
    <n v="0.68508101851851855"/>
    <x v="5"/>
    <x v="8"/>
    <d v="1900-01-19T12:00:00"/>
    <x v="1"/>
    <x v="0"/>
    <s v="Pepperoni, Mushrooms, Red Onions, Red Peppers, Bacon"/>
    <x v="1"/>
  </r>
  <r>
    <n v="9187"/>
    <n v="4025"/>
    <n v="0.33333333333333331"/>
    <s v="ckn_alfredo_m"/>
    <n v="1"/>
    <n v="42072"/>
    <x v="4"/>
    <n v="0.69370370370370371"/>
    <x v="5"/>
    <x v="10"/>
    <d v="1900-01-15T18:00:00"/>
    <x v="0"/>
    <x v="3"/>
    <s v="Chicken, Red Onions, Red Peppers, Mushrooms, Asiago Cheese, Alfredo Sauce"/>
    <x v="29"/>
  </r>
  <r>
    <n v="9188"/>
    <n v="4025"/>
    <n v="0.33333333333333331"/>
    <s v="ital_supr_m"/>
    <n v="2"/>
    <n v="42072"/>
    <x v="4"/>
    <n v="0.69370370370370371"/>
    <x v="5"/>
    <x v="4"/>
    <d v="1900-02-01T00:00:00"/>
    <x v="0"/>
    <x v="2"/>
    <s v="Calabrese Salami, Capocollo, Tomatoes, Red Onions, Green Olives, Garlic"/>
    <x v="3"/>
  </r>
  <r>
    <n v="9189"/>
    <n v="4025"/>
    <n v="0.33333333333333331"/>
    <s v="ital_veggie_s"/>
    <n v="1"/>
    <n v="42072"/>
    <x v="4"/>
    <n v="0.69370370370370371"/>
    <x v="5"/>
    <x v="5"/>
    <d v="1900-01-11T18:00:00"/>
    <x v="2"/>
    <x v="1"/>
    <s v="Eggplant, Artichokes, Tomatoes, Zucchini, Red Peppers, Garlic, Pesto Sauce"/>
    <x v="24"/>
  </r>
  <r>
    <n v="9190"/>
    <n v="4026"/>
    <n v="0.5"/>
    <s v="southw_ckn_l"/>
    <n v="1"/>
    <n v="42072"/>
    <x v="4"/>
    <n v="0.69908564814814822"/>
    <x v="5"/>
    <x v="3"/>
    <d v="1900-01-19T18:00:00"/>
    <x v="1"/>
    <x v="3"/>
    <s v="Chicken, Tomatoes, Red Peppers, Red Onions, Jalapeno Peppers, Corn, Cilantro, Chipotle Sauce"/>
    <x v="15"/>
  </r>
  <r>
    <n v="9191"/>
    <n v="4026"/>
    <n v="0.5"/>
    <s v="spinach_fet_s"/>
    <n v="1"/>
    <n v="42072"/>
    <x v="4"/>
    <n v="0.69908564814814822"/>
    <x v="5"/>
    <x v="6"/>
    <d v="1900-01-11T00:00:00"/>
    <x v="2"/>
    <x v="1"/>
    <s v="Spinach, Mushrooms, Red Onions, Feta Cheese, Garlic"/>
    <x v="27"/>
  </r>
  <r>
    <n v="9192"/>
    <n v="4027"/>
    <n v="0.33333333333333331"/>
    <s v="classic_dlx_m"/>
    <n v="1"/>
    <n v="42072"/>
    <x v="4"/>
    <n v="0.70196759259259256"/>
    <x v="5"/>
    <x v="1"/>
    <d v="1900-01-15T00:00:00"/>
    <x v="0"/>
    <x v="0"/>
    <s v="Pepperoni, Mushrooms, Red Onions, Red Peppers, Bacon"/>
    <x v="1"/>
  </r>
  <r>
    <n v="9193"/>
    <n v="4027"/>
    <n v="0.33333333333333331"/>
    <s v="mediterraneo_l"/>
    <n v="1"/>
    <n v="42072"/>
    <x v="4"/>
    <n v="0.70196759259259256"/>
    <x v="5"/>
    <x v="9"/>
    <d v="1900-01-19T06:00:00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n v="42072"/>
    <x v="4"/>
    <n v="0.70196759259259256"/>
    <x v="5"/>
    <x v="9"/>
    <d v="1900-01-19T06:00:00"/>
    <x v="1"/>
    <x v="1"/>
    <s v="Mushrooms, Tomatoes, Red Peppers, Green Peppers, Red Onions, Zucchini, Spinach, Garlic"/>
    <x v="14"/>
  </r>
  <r>
    <n v="9195"/>
    <n v="4028"/>
    <n v="1"/>
    <s v="cali_ckn_l"/>
    <n v="1"/>
    <n v="42072"/>
    <x v="4"/>
    <n v="0.71120370370370378"/>
    <x v="6"/>
    <x v="3"/>
    <d v="1900-01-19T18:00:00"/>
    <x v="1"/>
    <x v="3"/>
    <s v="Chicken, Artichoke, Spinach, Garlic, Jalapeno Peppers, Fontina Cheese, Gouda Cheese"/>
    <x v="16"/>
  </r>
  <r>
    <n v="9196"/>
    <n v="4029"/>
    <n v="0.5"/>
    <s v="green_garden_m"/>
    <n v="1"/>
    <n v="42072"/>
    <x v="4"/>
    <n v="0.71452546296296293"/>
    <x v="6"/>
    <x v="1"/>
    <d v="1900-01-15T00:00:00"/>
    <x v="0"/>
    <x v="1"/>
    <s v="Spinach, Mushrooms, Tomatoes, Green Olives, Feta Cheese"/>
    <x v="10"/>
  </r>
  <r>
    <n v="9197"/>
    <n v="4029"/>
    <n v="0.5"/>
    <s v="veggie_veg_l"/>
    <n v="1"/>
    <n v="42072"/>
    <x v="4"/>
    <n v="0.71452546296296293"/>
    <x v="6"/>
    <x v="9"/>
    <d v="1900-01-19T06:00:00"/>
    <x v="1"/>
    <x v="1"/>
    <s v="Mushrooms, Tomatoes, Red Peppers, Green Peppers, Red Onions, Zucchini, Spinach, Garlic"/>
    <x v="14"/>
  </r>
  <r>
    <n v="9198"/>
    <n v="4030"/>
    <n v="0.5"/>
    <s v="big_meat_s"/>
    <n v="1"/>
    <n v="42072"/>
    <x v="4"/>
    <n v="0.71574074074074079"/>
    <x v="6"/>
    <x v="6"/>
    <d v="1900-01-11T00:00:00"/>
    <x v="2"/>
    <x v="0"/>
    <s v="Bacon, Pepperoni, Italian Sausage, Chorizo Sausage"/>
    <x v="19"/>
  </r>
  <r>
    <n v="9199"/>
    <n v="4030"/>
    <n v="0.5"/>
    <s v="four_cheese_m"/>
    <n v="1"/>
    <n v="42072"/>
    <x v="4"/>
    <n v="0.71574074074074079"/>
    <x v="6"/>
    <x v="14"/>
    <d v="1900-01-13T18:00:00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n v="42072"/>
    <x v="4"/>
    <n v="0.72658564814814808"/>
    <x v="6"/>
    <x v="6"/>
    <d v="1900-01-11T00:00:00"/>
    <x v="2"/>
    <x v="0"/>
    <s v="Bacon, Pepperoni, Italian Sausage, Chorizo Sausage"/>
    <x v="19"/>
  </r>
  <r>
    <n v="9201"/>
    <n v="4031"/>
    <n v="0.33333333333333331"/>
    <s v="five_cheese_l"/>
    <n v="1"/>
    <n v="42072"/>
    <x v="4"/>
    <n v="0.72658564814814808"/>
    <x v="6"/>
    <x v="2"/>
    <d v="1900-01-17T12:00:00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n v="42072"/>
    <x v="4"/>
    <n v="0.72658564814814808"/>
    <x v="6"/>
    <x v="4"/>
    <d v="1900-01-15T12:00:00"/>
    <x v="1"/>
    <x v="0"/>
    <s v="Sliced Ham, Pineapple, Mozzarella Cheese"/>
    <x v="0"/>
  </r>
  <r>
    <n v="9203"/>
    <n v="4032"/>
    <n v="0.5"/>
    <s v="sicilian_s"/>
    <n v="1"/>
    <n v="42072"/>
    <x v="4"/>
    <n v="0.73668981481481488"/>
    <x v="6"/>
    <x v="21"/>
    <d v="1900-01-11T06:00:00"/>
    <x v="2"/>
    <x v="2"/>
    <s v="Coarse Sicilian Salami, Tomatoes, Green Olives, Luganega Sausage, Onions, Garlic"/>
    <x v="28"/>
  </r>
  <r>
    <n v="9204"/>
    <n v="4032"/>
    <n v="0.5"/>
    <s v="thai_ckn_m"/>
    <n v="1"/>
    <n v="42072"/>
    <x v="4"/>
    <n v="0.73668981481481488"/>
    <x v="6"/>
    <x v="10"/>
    <d v="1900-01-15T18:00:00"/>
    <x v="0"/>
    <x v="3"/>
    <s v="Chicken, Pineapple, Tomatoes, Red Peppers, Thai Sweet Chilli Sauce"/>
    <x v="5"/>
  </r>
  <r>
    <n v="9205"/>
    <n v="4033"/>
    <n v="1"/>
    <s v="southw_ckn_m"/>
    <n v="1"/>
    <n v="42072"/>
    <x v="4"/>
    <n v="0.73872685185185194"/>
    <x v="6"/>
    <x v="10"/>
    <d v="1900-01-15T18:00:00"/>
    <x v="0"/>
    <x v="3"/>
    <s v="Chicken, Tomatoes, Red Peppers, Red Onions, Jalapeno Peppers, Corn, Cilantro, Chipotle Sauce"/>
    <x v="15"/>
  </r>
  <r>
    <n v="9206"/>
    <n v="4034"/>
    <n v="0.25"/>
    <s v="hawaiian_s"/>
    <n v="1"/>
    <n v="42072"/>
    <x v="4"/>
    <n v="0.74186342592592602"/>
    <x v="6"/>
    <x v="17"/>
    <d v="1900-01-09T12:00:00"/>
    <x v="2"/>
    <x v="0"/>
    <s v="Sliced Ham, Pineapple, Mozzarella Cheese"/>
    <x v="0"/>
  </r>
  <r>
    <n v="9207"/>
    <n v="4034"/>
    <n v="0.25"/>
    <s v="mexicana_m"/>
    <n v="1"/>
    <n v="42072"/>
    <x v="4"/>
    <n v="0.74186342592592602"/>
    <x v="6"/>
    <x v="1"/>
    <d v="1900-01-15T00:00:00"/>
    <x v="0"/>
    <x v="1"/>
    <s v="Tomatoes, Red Peppers, Jalapeno Peppers, Red Onions, Cilantro, Corn, Chipotle Sauce, Garlic"/>
    <x v="4"/>
  </r>
  <r>
    <n v="9208"/>
    <n v="4034"/>
    <n v="0.25"/>
    <s v="pepperoni_l"/>
    <n v="1"/>
    <n v="42072"/>
    <x v="4"/>
    <n v="0.74186342592592602"/>
    <x v="6"/>
    <x v="11"/>
    <d v="1900-01-14T06:00:00"/>
    <x v="1"/>
    <x v="0"/>
    <s v="Mozzarella Cheese, Pepperoni"/>
    <x v="17"/>
  </r>
  <r>
    <n v="9209"/>
    <n v="4034"/>
    <n v="0.25"/>
    <s v="the_greek_l"/>
    <n v="1"/>
    <n v="42072"/>
    <x v="4"/>
    <n v="0.74186342592592602"/>
    <x v="6"/>
    <x v="8"/>
    <d v="1900-01-19T12:00:00"/>
    <x v="1"/>
    <x v="0"/>
    <s v="Kalamata Olives, Feta Cheese, Tomatoes, Garlic, Beef Chuck Roast, Red Onions"/>
    <x v="8"/>
  </r>
  <r>
    <n v="9210"/>
    <n v="4035"/>
    <n v="0.5"/>
    <s v="five_cheese_l"/>
    <n v="1"/>
    <n v="42072"/>
    <x v="4"/>
    <n v="0.74641203703703707"/>
    <x v="6"/>
    <x v="2"/>
    <d v="1900-01-17T12:00:00"/>
    <x v="1"/>
    <x v="1"/>
    <s v="Mozzarella Cheese, Provolone Cheese, Smoked Gouda Cheese, Romano Cheese, Blue Cheese, Garlic"/>
    <x v="2"/>
  </r>
  <r>
    <n v="9211"/>
    <n v="4035"/>
    <n v="0.5"/>
    <s v="spinach_fet_l"/>
    <n v="1"/>
    <n v="42072"/>
    <x v="4"/>
    <n v="0.74641203703703707"/>
    <x v="6"/>
    <x v="9"/>
    <d v="1900-01-19T06:00:00"/>
    <x v="1"/>
    <x v="1"/>
    <s v="Spinach, Mushrooms, Red Onions, Feta Cheese, Garlic"/>
    <x v="27"/>
  </r>
  <r>
    <n v="9212"/>
    <n v="4036"/>
    <n v="0.25"/>
    <s v="cali_ckn_m"/>
    <n v="1"/>
    <n v="42072"/>
    <x v="4"/>
    <n v="0.74726851851851861"/>
    <x v="6"/>
    <x v="10"/>
    <d v="1900-01-15T18:00:00"/>
    <x v="0"/>
    <x v="3"/>
    <s v="Chicken, Artichoke, Spinach, Garlic, Jalapeno Peppers, Fontina Cheese, Gouda Cheese"/>
    <x v="16"/>
  </r>
  <r>
    <n v="9213"/>
    <n v="4036"/>
    <n v="0.25"/>
    <s v="ckn_alfredo_l"/>
    <n v="1"/>
    <n v="42072"/>
    <x v="4"/>
    <n v="0.74726851851851861"/>
    <x v="6"/>
    <x v="3"/>
    <d v="1900-01-19T18:00:00"/>
    <x v="1"/>
    <x v="3"/>
    <s v="Chicken, Red Onions, Red Peppers, Mushrooms, Asiago Cheese, Alfredo Sauce"/>
    <x v="29"/>
  </r>
  <r>
    <n v="9214"/>
    <n v="4036"/>
    <n v="0.25"/>
    <s v="four_cheese_l"/>
    <n v="1"/>
    <n v="42072"/>
    <x v="4"/>
    <n v="0.74726851851851861"/>
    <x v="6"/>
    <x v="12"/>
    <d v="1900-01-16T22:48:00"/>
    <x v="1"/>
    <x v="1"/>
    <s v="Ricotta Cheese, Gorgonzola Piccante Cheese, Mozzarella Cheese, Parmigiano Reggiano Cheese, Garlic"/>
    <x v="21"/>
  </r>
  <r>
    <n v="9215"/>
    <n v="4036"/>
    <n v="0.25"/>
    <s v="southw_ckn_l"/>
    <n v="1"/>
    <n v="42072"/>
    <x v="4"/>
    <n v="0.74726851851851861"/>
    <x v="6"/>
    <x v="3"/>
    <d v="1900-01-19T18:00:00"/>
    <x v="1"/>
    <x v="3"/>
    <s v="Chicken, Tomatoes, Red Peppers, Red Onions, Jalapeno Peppers, Corn, Cilantro, Chipotle Sauce"/>
    <x v="15"/>
  </r>
  <r>
    <n v="9216"/>
    <n v="4037"/>
    <n v="0.25"/>
    <s v="bbq_ckn_m"/>
    <n v="1"/>
    <n v="42072"/>
    <x v="4"/>
    <n v="0.75108796296296299"/>
    <x v="7"/>
    <x v="10"/>
    <d v="1900-01-15T18:00:00"/>
    <x v="0"/>
    <x v="3"/>
    <s v="Barbecued Chicken, Red Peppers, Green Peppers, Tomatoes, Red Onions, Barbecue Sauce"/>
    <x v="7"/>
  </r>
  <r>
    <n v="9217"/>
    <n v="4037"/>
    <n v="0.25"/>
    <s v="four_cheese_l"/>
    <n v="1"/>
    <n v="42072"/>
    <x v="4"/>
    <n v="0.75108796296296299"/>
    <x v="7"/>
    <x v="12"/>
    <d v="1900-01-16T22:48:00"/>
    <x v="1"/>
    <x v="1"/>
    <s v="Ricotta Cheese, Gorgonzola Piccante Cheese, Mozzarella Cheese, Parmigiano Reggiano Cheese, Garlic"/>
    <x v="21"/>
  </r>
  <r>
    <n v="9218"/>
    <n v="4037"/>
    <n v="0.25"/>
    <s v="green_garden_m"/>
    <n v="1"/>
    <n v="42072"/>
    <x v="4"/>
    <n v="0.75108796296296299"/>
    <x v="7"/>
    <x v="1"/>
    <d v="1900-01-15T00:00:00"/>
    <x v="0"/>
    <x v="1"/>
    <s v="Spinach, Mushrooms, Tomatoes, Green Olives, Feta Cheese"/>
    <x v="10"/>
  </r>
  <r>
    <n v="9219"/>
    <n v="4037"/>
    <n v="0.25"/>
    <s v="pepperoni_l"/>
    <n v="1"/>
    <n v="42072"/>
    <x v="4"/>
    <n v="0.75108796296296299"/>
    <x v="7"/>
    <x v="11"/>
    <d v="1900-01-14T06:00:00"/>
    <x v="1"/>
    <x v="0"/>
    <s v="Mozzarella Cheese, Pepperoni"/>
    <x v="17"/>
  </r>
  <r>
    <n v="9220"/>
    <n v="4038"/>
    <n v="0.5"/>
    <s v="spin_pesto_s"/>
    <n v="1"/>
    <n v="42072"/>
    <x v="4"/>
    <n v="0.75281250000000011"/>
    <x v="7"/>
    <x v="7"/>
    <d v="1900-01-11T12:00:00"/>
    <x v="2"/>
    <x v="1"/>
    <s v="Spinach, Artichokes, Tomatoes, Sun-dried Tomatoes, Garlic, Pesto Sauce"/>
    <x v="13"/>
  </r>
  <r>
    <n v="9221"/>
    <n v="4038"/>
    <n v="0.5"/>
    <s v="the_greek_l"/>
    <n v="1"/>
    <n v="42072"/>
    <x v="4"/>
    <n v="0.75281250000000011"/>
    <x v="7"/>
    <x v="8"/>
    <d v="1900-01-19T12:00:00"/>
    <x v="1"/>
    <x v="0"/>
    <s v="Kalamata Olives, Feta Cheese, Tomatoes, Garlic, Beef Chuck Roast, Red Onions"/>
    <x v="8"/>
  </r>
  <r>
    <n v="9222"/>
    <n v="4039"/>
    <n v="1"/>
    <s v="peppr_salami_m"/>
    <n v="1"/>
    <n v="42072"/>
    <x v="4"/>
    <n v="0.75928240740740738"/>
    <x v="7"/>
    <x v="4"/>
    <d v="1900-01-15T12:00:00"/>
    <x v="0"/>
    <x v="2"/>
    <s v="Genoa Salami, Capocollo, Pepperoni, Tomatoes, Asiago Cheese, Garlic"/>
    <x v="26"/>
  </r>
  <r>
    <n v="9223"/>
    <n v="4040"/>
    <n v="0.5"/>
    <s v="napolitana_l"/>
    <n v="1"/>
    <n v="42072"/>
    <x v="4"/>
    <n v="0.77215277777777769"/>
    <x v="7"/>
    <x v="8"/>
    <d v="1900-01-19T12:00:00"/>
    <x v="1"/>
    <x v="0"/>
    <s v="Tomatoes, Anchovies, Green Olives, Red Onions, Garlic"/>
    <x v="22"/>
  </r>
  <r>
    <n v="9224"/>
    <n v="4040"/>
    <n v="0.5"/>
    <s v="peppr_salami_m"/>
    <n v="1"/>
    <n v="42072"/>
    <x v="4"/>
    <n v="0.77215277777777769"/>
    <x v="7"/>
    <x v="4"/>
    <d v="1900-01-15T12:00:00"/>
    <x v="0"/>
    <x v="2"/>
    <s v="Genoa Salami, Capocollo, Pepperoni, Tomatoes, Asiago Cheese, Garlic"/>
    <x v="26"/>
  </r>
  <r>
    <n v="9225"/>
    <n v="4041"/>
    <n v="1"/>
    <s v="big_meat_s"/>
    <n v="1"/>
    <n v="42072"/>
    <x v="4"/>
    <n v="0.77331018518518513"/>
    <x v="7"/>
    <x v="6"/>
    <d v="1900-01-11T00:00:00"/>
    <x v="2"/>
    <x v="0"/>
    <s v="Bacon, Pepperoni, Italian Sausage, Chorizo Sausage"/>
    <x v="19"/>
  </r>
  <r>
    <n v="9226"/>
    <n v="4042"/>
    <n v="0.5"/>
    <s v="cali_ckn_l"/>
    <n v="1"/>
    <n v="42072"/>
    <x v="4"/>
    <n v="0.77619212962962969"/>
    <x v="7"/>
    <x v="3"/>
    <d v="1900-01-19T18:00:00"/>
    <x v="1"/>
    <x v="3"/>
    <s v="Chicken, Artichoke, Spinach, Garlic, Jalapeno Peppers, Fontina Cheese, Gouda Cheese"/>
    <x v="16"/>
  </r>
  <r>
    <n v="9227"/>
    <n v="4042"/>
    <n v="0.5"/>
    <s v="mexicana_l"/>
    <n v="1"/>
    <n v="42072"/>
    <x v="4"/>
    <n v="0.77619212962962969"/>
    <x v="7"/>
    <x v="9"/>
    <d v="1900-01-19T06:00:00"/>
    <x v="1"/>
    <x v="1"/>
    <s v="Tomatoes, Red Peppers, Jalapeno Peppers, Red Onions, Cilantro, Corn, Chipotle Sauce, Garlic"/>
    <x v="4"/>
  </r>
  <r>
    <n v="9228"/>
    <n v="4043"/>
    <n v="1"/>
    <s v="bbq_ckn_m"/>
    <n v="1"/>
    <n v="42072"/>
    <x v="4"/>
    <n v="0.77635416666666668"/>
    <x v="7"/>
    <x v="10"/>
    <d v="1900-01-15T18:00:00"/>
    <x v="0"/>
    <x v="3"/>
    <s v="Barbecued Chicken, Red Peppers, Green Peppers, Tomatoes, Red Onions, Barbecue Sauce"/>
    <x v="7"/>
  </r>
  <r>
    <n v="9229"/>
    <n v="4044"/>
    <n v="0.5"/>
    <s v="big_meat_s"/>
    <n v="1"/>
    <n v="42072"/>
    <x v="4"/>
    <n v="0.79153935185185187"/>
    <x v="7"/>
    <x v="6"/>
    <d v="1900-01-11T00:00:00"/>
    <x v="2"/>
    <x v="0"/>
    <s v="Bacon, Pepperoni, Italian Sausage, Chorizo Sausage"/>
    <x v="19"/>
  </r>
  <r>
    <n v="9230"/>
    <n v="4044"/>
    <n v="0.5"/>
    <s v="ckn_pesto_s"/>
    <n v="1"/>
    <n v="42072"/>
    <x v="4"/>
    <n v="0.79153935185185187"/>
    <x v="7"/>
    <x v="5"/>
    <d v="1900-01-11T18:00:00"/>
    <x v="2"/>
    <x v="3"/>
    <s v="Chicken, Tomatoes, Red Peppers, Spinach, Garlic, Pesto Sauce"/>
    <x v="18"/>
  </r>
  <r>
    <n v="9231"/>
    <n v="4045"/>
    <n v="0.5"/>
    <s v="napolitana_m"/>
    <n v="1"/>
    <n v="42072"/>
    <x v="4"/>
    <n v="0.79715277777777782"/>
    <x v="8"/>
    <x v="1"/>
    <d v="1900-01-15T00:00:00"/>
    <x v="0"/>
    <x v="0"/>
    <s v="Tomatoes, Anchovies, Green Olives, Red Onions, Garlic"/>
    <x v="22"/>
  </r>
  <r>
    <n v="9232"/>
    <n v="4045"/>
    <n v="0.5"/>
    <s v="prsc_argla_l"/>
    <n v="1"/>
    <n v="42072"/>
    <x v="4"/>
    <n v="0.79715277777777782"/>
    <x v="8"/>
    <x v="3"/>
    <d v="1900-01-19T18:00:00"/>
    <x v="1"/>
    <x v="2"/>
    <s v="Prosciutto di San Daniele, Arugula, Mozzarella Cheese"/>
    <x v="6"/>
  </r>
  <r>
    <n v="9233"/>
    <n v="4046"/>
    <n v="0.5"/>
    <s v="cali_ckn_l"/>
    <n v="1"/>
    <n v="42072"/>
    <x v="4"/>
    <n v="0.80532407407407414"/>
    <x v="8"/>
    <x v="3"/>
    <d v="1900-01-19T18:00:00"/>
    <x v="1"/>
    <x v="3"/>
    <s v="Chicken, Artichoke, Spinach, Garlic, Jalapeno Peppers, Fontina Cheese, Gouda Cheese"/>
    <x v="16"/>
  </r>
  <r>
    <n v="9234"/>
    <n v="4046"/>
    <n v="0.5"/>
    <s v="hawaiian_s"/>
    <n v="1"/>
    <n v="42072"/>
    <x v="4"/>
    <n v="0.80532407407407414"/>
    <x v="8"/>
    <x v="17"/>
    <d v="1900-01-09T12:00:00"/>
    <x v="2"/>
    <x v="0"/>
    <s v="Sliced Ham, Pineapple, Mozzarella Cheese"/>
    <x v="0"/>
  </r>
  <r>
    <n v="9235"/>
    <n v="4047"/>
    <n v="1"/>
    <s v="ckn_alfredo_m"/>
    <n v="1"/>
    <n v="42072"/>
    <x v="4"/>
    <n v="0.82043981481481487"/>
    <x v="8"/>
    <x v="10"/>
    <d v="1900-01-15T18:00:00"/>
    <x v="0"/>
    <x v="3"/>
    <s v="Chicken, Red Onions, Red Peppers, Mushrooms, Asiago Cheese, Alfredo Sauce"/>
    <x v="29"/>
  </r>
  <r>
    <n v="9236"/>
    <n v="4048"/>
    <n v="0.25"/>
    <s v="brie_carre_s"/>
    <n v="1"/>
    <n v="42072"/>
    <x v="4"/>
    <n v="0.8214351851851851"/>
    <x v="8"/>
    <x v="23"/>
    <d v="1900-01-22T15:36:00"/>
    <x v="2"/>
    <x v="2"/>
    <s v="Brie Carre Cheese, Prosciutto, Caramelized Onions, Pears, Thyme, Garlic"/>
    <x v="31"/>
  </r>
  <r>
    <n v="9237"/>
    <n v="4048"/>
    <n v="0.25"/>
    <s v="classic_dlx_m"/>
    <n v="1"/>
    <n v="42072"/>
    <x v="4"/>
    <n v="0.8214351851851851"/>
    <x v="8"/>
    <x v="1"/>
    <d v="1900-01-15T00:00:00"/>
    <x v="0"/>
    <x v="0"/>
    <s v="Pepperoni, Mushrooms, Red Onions, Red Peppers, Bacon"/>
    <x v="1"/>
  </r>
  <r>
    <n v="9238"/>
    <n v="4048"/>
    <n v="0.25"/>
    <s v="hawaiian_l"/>
    <n v="1"/>
    <n v="42072"/>
    <x v="4"/>
    <n v="0.8214351851851851"/>
    <x v="8"/>
    <x v="4"/>
    <d v="1900-01-15T12:00:00"/>
    <x v="1"/>
    <x v="0"/>
    <s v="Sliced Ham, Pineapple, Mozzarella Cheese"/>
    <x v="0"/>
  </r>
  <r>
    <n v="9239"/>
    <n v="4048"/>
    <n v="0.25"/>
    <s v="the_greek_l"/>
    <n v="1"/>
    <n v="42072"/>
    <x v="4"/>
    <n v="0.8214351851851851"/>
    <x v="8"/>
    <x v="8"/>
    <d v="1900-01-19T12:00:00"/>
    <x v="1"/>
    <x v="0"/>
    <s v="Kalamata Olives, Feta Cheese, Tomatoes, Garlic, Beef Chuck Roast, Red Onions"/>
    <x v="8"/>
  </r>
  <r>
    <n v="9240"/>
    <n v="4049"/>
    <n v="0.33333333333333331"/>
    <s v="brie_carre_s"/>
    <n v="1"/>
    <n v="42072"/>
    <x v="4"/>
    <n v="0.84909722222222217"/>
    <x v="9"/>
    <x v="23"/>
    <d v="1900-01-22T15:36:00"/>
    <x v="2"/>
    <x v="2"/>
    <s v="Brie Carre Cheese, Prosciutto, Caramelized Onions, Pears, Thyme, Garlic"/>
    <x v="31"/>
  </r>
  <r>
    <n v="9241"/>
    <n v="4049"/>
    <n v="0.33333333333333331"/>
    <s v="four_cheese_l"/>
    <n v="1"/>
    <n v="42072"/>
    <x v="4"/>
    <n v="0.84909722222222217"/>
    <x v="9"/>
    <x v="12"/>
    <d v="1900-01-16T22:48:00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n v="42072"/>
    <x v="4"/>
    <n v="0.84909722222222217"/>
    <x v="9"/>
    <x v="7"/>
    <d v="1900-01-11T12:00:00"/>
    <x v="2"/>
    <x v="2"/>
    <s v="Genoa Salami, Capocollo, Pepperoni, Tomatoes, Asiago Cheese, Garlic"/>
    <x v="26"/>
  </r>
  <r>
    <n v="9243"/>
    <n v="4050"/>
    <n v="1"/>
    <s v="five_cheese_l"/>
    <n v="1"/>
    <n v="42072"/>
    <x v="4"/>
    <n v="0.84930555555555554"/>
    <x v="9"/>
    <x v="2"/>
    <d v="1900-01-17T12:00:00"/>
    <x v="1"/>
    <x v="1"/>
    <s v="Mozzarella Cheese, Provolone Cheese, Smoked Gouda Cheese, Romano Cheese, Blue Cheese, Garlic"/>
    <x v="2"/>
  </r>
  <r>
    <n v="9244"/>
    <n v="4051"/>
    <n v="0.25"/>
    <s v="bbq_ckn_l"/>
    <n v="1"/>
    <n v="42072"/>
    <x v="4"/>
    <n v="0.85336805555555562"/>
    <x v="9"/>
    <x v="3"/>
    <d v="1900-01-19T18:00:00"/>
    <x v="1"/>
    <x v="3"/>
    <s v="Barbecued Chicken, Red Peppers, Green Peppers, Tomatoes, Red Onions, Barbecue Sauce"/>
    <x v="7"/>
  </r>
  <r>
    <n v="9245"/>
    <n v="4051"/>
    <n v="0.25"/>
    <s v="big_meat_s"/>
    <n v="1"/>
    <n v="42072"/>
    <x v="4"/>
    <n v="0.85336805555555562"/>
    <x v="9"/>
    <x v="6"/>
    <d v="1900-01-11T00:00:00"/>
    <x v="2"/>
    <x v="0"/>
    <s v="Bacon, Pepperoni, Italian Sausage, Chorizo Sausage"/>
    <x v="19"/>
  </r>
  <r>
    <n v="9246"/>
    <n v="4051"/>
    <n v="0.25"/>
    <s v="pepperoni_m"/>
    <n v="1"/>
    <n v="42072"/>
    <x v="4"/>
    <n v="0.85336805555555562"/>
    <x v="9"/>
    <x v="7"/>
    <d v="1900-01-11T12:00:00"/>
    <x v="0"/>
    <x v="0"/>
    <s v="Mozzarella Cheese, Pepperoni"/>
    <x v="17"/>
  </r>
  <r>
    <n v="9247"/>
    <n v="4051"/>
    <n v="0.25"/>
    <s v="thai_ckn_l"/>
    <n v="1"/>
    <n v="42072"/>
    <x v="4"/>
    <n v="0.85336805555555562"/>
    <x v="9"/>
    <x v="3"/>
    <d v="1900-01-19T18:00:00"/>
    <x v="1"/>
    <x v="3"/>
    <s v="Chicken, Pineapple, Tomatoes, Red Peppers, Thai Sweet Chilli Sauce"/>
    <x v="5"/>
  </r>
  <r>
    <n v="9248"/>
    <n v="4052"/>
    <n v="0.5"/>
    <s v="classic_dlx_m"/>
    <n v="1"/>
    <n v="42072"/>
    <x v="4"/>
    <n v="0.86929398148148151"/>
    <x v="9"/>
    <x v="1"/>
    <d v="1900-01-15T00:00:00"/>
    <x v="0"/>
    <x v="0"/>
    <s v="Pepperoni, Mushrooms, Red Onions, Red Peppers, Bacon"/>
    <x v="1"/>
  </r>
  <r>
    <n v="9249"/>
    <n v="4052"/>
    <n v="0.5"/>
    <s v="five_cheese_l"/>
    <n v="1"/>
    <n v="42072"/>
    <x v="4"/>
    <n v="0.86929398148148151"/>
    <x v="9"/>
    <x v="2"/>
    <d v="1900-01-17T12:00:00"/>
    <x v="1"/>
    <x v="1"/>
    <s v="Mozzarella Cheese, Provolone Cheese, Smoked Gouda Cheese, Romano Cheese, Blue Cheese, Garlic"/>
    <x v="2"/>
  </r>
  <r>
    <n v="9250"/>
    <n v="4053"/>
    <n v="1"/>
    <s v="ital_supr_m"/>
    <n v="1"/>
    <n v="42072"/>
    <x v="4"/>
    <n v="0.89143518518518516"/>
    <x v="10"/>
    <x v="4"/>
    <d v="1900-01-15T12:00:00"/>
    <x v="0"/>
    <x v="2"/>
    <s v="Calabrese Salami, Capocollo, Tomatoes, Red Onions, Green Olives, Garlic"/>
    <x v="3"/>
  </r>
  <r>
    <n v="9251"/>
    <n v="4054"/>
    <n v="1"/>
    <s v="soppressata_l"/>
    <n v="1"/>
    <n v="42072"/>
    <x v="4"/>
    <n v="0.90240740740740732"/>
    <x v="10"/>
    <x v="3"/>
    <d v="1900-01-19T18:00:00"/>
    <x v="1"/>
    <x v="2"/>
    <s v="Soppressata Salami, Fontina Cheese, Mozzarella Cheese, Mushrooms, Garlic"/>
    <x v="20"/>
  </r>
  <r>
    <n v="9252"/>
    <n v="4055"/>
    <n v="0.33333333333333331"/>
    <s v="calabrese_m"/>
    <n v="1"/>
    <n v="42072"/>
    <x v="4"/>
    <n v="0.91572916666666671"/>
    <x v="10"/>
    <x v="13"/>
    <d v="1900-01-15T06:00:00"/>
    <x v="0"/>
    <x v="2"/>
    <s v="?duja Salami, Pancetta, Tomatoes, Red Onions, Friggitello Peppers, Garlic"/>
    <x v="23"/>
  </r>
  <r>
    <n v="9253"/>
    <n v="4055"/>
    <n v="0.33333333333333331"/>
    <s v="pepperoni_s"/>
    <n v="1"/>
    <n v="42072"/>
    <x v="4"/>
    <n v="0.91572916666666671"/>
    <x v="10"/>
    <x v="15"/>
    <d v="1900-01-08T18:00:00"/>
    <x v="2"/>
    <x v="0"/>
    <s v="Mozzarella Cheese, Pepperoni"/>
    <x v="17"/>
  </r>
  <r>
    <n v="9254"/>
    <n v="4055"/>
    <n v="0.33333333333333331"/>
    <s v="spicy_ital_l"/>
    <n v="1"/>
    <n v="42072"/>
    <x v="4"/>
    <n v="0.91572916666666671"/>
    <x v="10"/>
    <x v="3"/>
    <d v="1900-01-19T18:00:00"/>
    <x v="1"/>
    <x v="2"/>
    <s v="Capocollo, Tomatoes, Goat Cheese, Artichokes, Peperoncini verdi, Garlic"/>
    <x v="12"/>
  </r>
  <r>
    <n v="9255"/>
    <n v="4056"/>
    <n v="0.25"/>
    <s v="classic_dlx_m"/>
    <n v="1"/>
    <n v="42073"/>
    <x v="5"/>
    <n v="0.47611111111111115"/>
    <x v="0"/>
    <x v="1"/>
    <d v="1900-01-15T00:00:00"/>
    <x v="0"/>
    <x v="0"/>
    <s v="Pepperoni, Mushrooms, Red Onions, Red Peppers, Bacon"/>
    <x v="1"/>
  </r>
  <r>
    <n v="9256"/>
    <n v="4056"/>
    <n v="0.25"/>
    <s v="hawaiian_s"/>
    <n v="1"/>
    <n v="42073"/>
    <x v="5"/>
    <n v="0.47611111111111115"/>
    <x v="0"/>
    <x v="17"/>
    <d v="1900-01-09T12:00:00"/>
    <x v="2"/>
    <x v="0"/>
    <s v="Sliced Ham, Pineapple, Mozzarella Cheese"/>
    <x v="0"/>
  </r>
  <r>
    <n v="9257"/>
    <n v="4056"/>
    <n v="0.25"/>
    <s v="prsc_argla_m"/>
    <n v="1"/>
    <n v="42073"/>
    <x v="5"/>
    <n v="0.47611111111111115"/>
    <x v="0"/>
    <x v="4"/>
    <d v="1900-01-15T12:00:00"/>
    <x v="0"/>
    <x v="2"/>
    <s v="Prosciutto di San Daniele, Arugula, Mozzarella Cheese"/>
    <x v="6"/>
  </r>
  <r>
    <n v="9258"/>
    <n v="4056"/>
    <n v="0.25"/>
    <s v="thai_ckn_s"/>
    <n v="1"/>
    <n v="42073"/>
    <x v="5"/>
    <n v="0.47611111111111115"/>
    <x v="0"/>
    <x v="5"/>
    <d v="1900-01-11T18:00:00"/>
    <x v="2"/>
    <x v="3"/>
    <s v="Chicken, Pineapple, Tomatoes, Red Peppers, Thai Sweet Chilli Sauce"/>
    <x v="5"/>
  </r>
  <r>
    <n v="9259"/>
    <n v="4057"/>
    <n v="0.5"/>
    <s v="bbq_ckn_l"/>
    <n v="1"/>
    <n v="42073"/>
    <x v="5"/>
    <n v="0.47840277777777773"/>
    <x v="0"/>
    <x v="3"/>
    <d v="1900-01-19T18:00:00"/>
    <x v="1"/>
    <x v="3"/>
    <s v="Barbecued Chicken, Red Peppers, Green Peppers, Tomatoes, Red Onions, Barbecue Sauce"/>
    <x v="7"/>
  </r>
  <r>
    <n v="9260"/>
    <n v="4057"/>
    <n v="0.5"/>
    <s v="hawaiian_m"/>
    <n v="2"/>
    <n v="42073"/>
    <x v="5"/>
    <n v="0.47840277777777773"/>
    <x v="0"/>
    <x v="0"/>
    <d v="1900-01-25T12:00:00"/>
    <x v="0"/>
    <x v="0"/>
    <s v="Sliced Ham, Pineapple, Mozzarella Cheese"/>
    <x v="0"/>
  </r>
  <r>
    <n v="9261"/>
    <n v="4058"/>
    <n v="0.33333333333333331"/>
    <s v="classic_dlx_m"/>
    <n v="1"/>
    <n v="42073"/>
    <x v="5"/>
    <n v="0.48336805555555551"/>
    <x v="0"/>
    <x v="1"/>
    <d v="1900-01-15T00:00:00"/>
    <x v="0"/>
    <x v="0"/>
    <s v="Pepperoni, Mushrooms, Red Onions, Red Peppers, Bacon"/>
    <x v="1"/>
  </r>
  <r>
    <n v="9262"/>
    <n v="4058"/>
    <n v="0.33333333333333331"/>
    <s v="four_cheese_m"/>
    <n v="1"/>
    <n v="42073"/>
    <x v="5"/>
    <n v="0.48336805555555551"/>
    <x v="0"/>
    <x v="14"/>
    <d v="1900-01-13T18:00:00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n v="42073"/>
    <x v="5"/>
    <n v="0.48336805555555551"/>
    <x v="0"/>
    <x v="5"/>
    <d v="1900-01-11T18:00:00"/>
    <x v="2"/>
    <x v="3"/>
    <s v="Chicken, Pineapple, Tomatoes, Red Peppers, Thai Sweet Chilli Sauce"/>
    <x v="5"/>
  </r>
  <r>
    <n v="9264"/>
    <n v="4059"/>
    <n v="1"/>
    <s v="ckn_pesto_m"/>
    <n v="1"/>
    <n v="42073"/>
    <x v="5"/>
    <n v="0.50416666666666665"/>
    <x v="1"/>
    <x v="10"/>
    <d v="1900-01-15T18:00:00"/>
    <x v="0"/>
    <x v="3"/>
    <s v="Chicken, Tomatoes, Red Peppers, Spinach, Garlic, Pesto Sauce"/>
    <x v="18"/>
  </r>
  <r>
    <n v="9265"/>
    <n v="4060"/>
    <n v="0.25"/>
    <s v="ckn_alfredo_l"/>
    <n v="1"/>
    <n v="42073"/>
    <x v="5"/>
    <n v="0.5175925925925926"/>
    <x v="1"/>
    <x v="3"/>
    <d v="1900-01-19T18:00:00"/>
    <x v="1"/>
    <x v="3"/>
    <s v="Chicken, Red Onions, Red Peppers, Mushrooms, Asiago Cheese, Alfredo Sauce"/>
    <x v="29"/>
  </r>
  <r>
    <n v="9266"/>
    <n v="4060"/>
    <n v="0.25"/>
    <s v="ital_cpcllo_m"/>
    <n v="1"/>
    <n v="42073"/>
    <x v="5"/>
    <n v="0.5175925925925926"/>
    <x v="1"/>
    <x v="1"/>
    <d v="1900-01-15T00:00:00"/>
    <x v="0"/>
    <x v="0"/>
    <s v="Capocollo, Red Peppers, Tomatoes, Goat Cheese, Garlic, Oregano"/>
    <x v="11"/>
  </r>
  <r>
    <n v="9267"/>
    <n v="4060"/>
    <n v="0.25"/>
    <s v="southw_ckn_l"/>
    <n v="1"/>
    <n v="42073"/>
    <x v="5"/>
    <n v="0.5175925925925926"/>
    <x v="1"/>
    <x v="3"/>
    <d v="1900-01-19T18:00:00"/>
    <x v="1"/>
    <x v="3"/>
    <s v="Chicken, Tomatoes, Red Peppers, Red Onions, Jalapeno Peppers, Corn, Cilantro, Chipotle Sauce"/>
    <x v="15"/>
  </r>
  <r>
    <n v="9268"/>
    <n v="4060"/>
    <n v="0.25"/>
    <s v="spicy_ital_m"/>
    <n v="1"/>
    <n v="42073"/>
    <x v="5"/>
    <n v="0.5175925925925926"/>
    <x v="1"/>
    <x v="4"/>
    <d v="1900-01-15T12:00:00"/>
    <x v="0"/>
    <x v="2"/>
    <s v="Capocollo, Tomatoes, Goat Cheese, Artichokes, Peperoncini verdi, Garlic"/>
    <x v="12"/>
  </r>
  <r>
    <n v="9269"/>
    <n v="4061"/>
    <n v="1"/>
    <s v="cali_ckn_l"/>
    <n v="2"/>
    <n v="42073"/>
    <x v="5"/>
    <n v="0.5188194444444445"/>
    <x v="1"/>
    <x v="3"/>
    <d v="1900-02-09T12:00:00"/>
    <x v="1"/>
    <x v="3"/>
    <s v="Chicken, Artichoke, Spinach, Garlic, Jalapeno Peppers, Fontina Cheese, Gouda Cheese"/>
    <x v="16"/>
  </r>
  <r>
    <n v="9270"/>
    <n v="4062"/>
    <n v="1"/>
    <s v="four_cheese_l"/>
    <n v="1"/>
    <n v="42073"/>
    <x v="5"/>
    <n v="0.52082175925925922"/>
    <x v="1"/>
    <x v="12"/>
    <d v="1900-01-16T22:48:00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n v="42073"/>
    <x v="5"/>
    <n v="0.52421296296296305"/>
    <x v="1"/>
    <x v="4"/>
    <d v="1900-01-15T12:00:00"/>
    <x v="1"/>
    <x v="0"/>
    <s v="Sliced Ham, Pineapple, Mozzarella Cheese"/>
    <x v="0"/>
  </r>
  <r>
    <n v="9272"/>
    <n v="4063"/>
    <n v="0.33333333333333331"/>
    <s v="ital_cpcllo_l"/>
    <n v="1"/>
    <n v="42073"/>
    <x v="5"/>
    <n v="0.52421296296296305"/>
    <x v="1"/>
    <x v="8"/>
    <d v="1900-01-19T12:00:00"/>
    <x v="1"/>
    <x v="0"/>
    <s v="Capocollo, Red Peppers, Tomatoes, Goat Cheese, Garlic, Oregano"/>
    <x v="11"/>
  </r>
  <r>
    <n v="9273"/>
    <n v="4063"/>
    <n v="0.33333333333333331"/>
    <s v="pepperoni_m"/>
    <n v="1"/>
    <n v="42073"/>
    <x v="5"/>
    <n v="0.52421296296296305"/>
    <x v="1"/>
    <x v="7"/>
    <d v="1900-01-11T12:00:00"/>
    <x v="0"/>
    <x v="0"/>
    <s v="Mozzarella Cheese, Pepperoni"/>
    <x v="17"/>
  </r>
  <r>
    <n v="9274"/>
    <n v="4064"/>
    <n v="0.1111111111111111"/>
    <s v="ckn_pesto_s"/>
    <n v="1"/>
    <n v="42073"/>
    <x v="5"/>
    <n v="0.52766203703703707"/>
    <x v="1"/>
    <x v="5"/>
    <d v="1900-01-11T18:00:00"/>
    <x v="2"/>
    <x v="3"/>
    <s v="Chicken, Tomatoes, Red Peppers, Spinach, Garlic, Pesto Sauce"/>
    <x v="18"/>
  </r>
  <r>
    <n v="9275"/>
    <n v="4064"/>
    <n v="0.1111111111111111"/>
    <s v="five_cheese_l"/>
    <n v="1"/>
    <n v="42073"/>
    <x v="5"/>
    <n v="0.52766203703703707"/>
    <x v="1"/>
    <x v="2"/>
    <d v="1900-01-17T12:00:00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n v="42073"/>
    <x v="5"/>
    <n v="0.52766203703703707"/>
    <x v="1"/>
    <x v="4"/>
    <d v="1900-01-15T12:00:00"/>
    <x v="1"/>
    <x v="0"/>
    <s v="Sliced Ham, Pineapple, Mozzarella Cheese"/>
    <x v="0"/>
  </r>
  <r>
    <n v="9277"/>
    <n v="4064"/>
    <n v="0.1111111111111111"/>
    <s v="ital_supr_l"/>
    <n v="1"/>
    <n v="42073"/>
    <x v="5"/>
    <n v="0.52766203703703707"/>
    <x v="1"/>
    <x v="3"/>
    <d v="1900-01-19T18:00:00"/>
    <x v="1"/>
    <x v="2"/>
    <s v="Calabrese Salami, Capocollo, Tomatoes, Red Onions, Green Olives, Garlic"/>
    <x v="3"/>
  </r>
  <r>
    <n v="9278"/>
    <n v="4064"/>
    <n v="0.1111111111111111"/>
    <s v="pepperoni_m"/>
    <n v="1"/>
    <n v="42073"/>
    <x v="5"/>
    <n v="0.52766203703703707"/>
    <x v="1"/>
    <x v="7"/>
    <d v="1900-01-11T12:00:00"/>
    <x v="0"/>
    <x v="0"/>
    <s v="Mozzarella Cheese, Pepperoni"/>
    <x v="17"/>
  </r>
  <r>
    <n v="9279"/>
    <n v="4064"/>
    <n v="0.1111111111111111"/>
    <s v="pepperoni_s"/>
    <n v="1"/>
    <n v="42073"/>
    <x v="5"/>
    <n v="0.52766203703703707"/>
    <x v="1"/>
    <x v="15"/>
    <d v="1900-01-08T18:00:00"/>
    <x v="2"/>
    <x v="0"/>
    <s v="Mozzarella Cheese, Pepperoni"/>
    <x v="17"/>
  </r>
  <r>
    <n v="9280"/>
    <n v="4064"/>
    <n v="0.1111111111111111"/>
    <s v="peppr_salami_l"/>
    <n v="1"/>
    <n v="42073"/>
    <x v="5"/>
    <n v="0.52766203703703707"/>
    <x v="1"/>
    <x v="3"/>
    <d v="1900-01-19T18:00:00"/>
    <x v="1"/>
    <x v="2"/>
    <s v="Genoa Salami, Capocollo, Pepperoni, Tomatoes, Asiago Cheese, Garlic"/>
    <x v="26"/>
  </r>
  <r>
    <n v="9281"/>
    <n v="4064"/>
    <n v="0.1111111111111111"/>
    <s v="soppressata_l"/>
    <n v="1"/>
    <n v="42073"/>
    <x v="5"/>
    <n v="0.52766203703703707"/>
    <x v="1"/>
    <x v="3"/>
    <d v="1900-01-19T18:00:00"/>
    <x v="1"/>
    <x v="2"/>
    <s v="Soppressata Salami, Fontina Cheese, Mozzarella Cheese, Mushrooms, Garlic"/>
    <x v="20"/>
  </r>
  <r>
    <n v="9282"/>
    <n v="4064"/>
    <n v="0.1111111111111111"/>
    <s v="veggie_veg_m"/>
    <n v="1"/>
    <n v="42073"/>
    <x v="5"/>
    <n v="0.52766203703703707"/>
    <x v="1"/>
    <x v="1"/>
    <d v="1900-01-15T00:00:00"/>
    <x v="0"/>
    <x v="1"/>
    <s v="Mushrooms, Tomatoes, Red Peppers, Green Peppers, Red Onions, Zucchini, Spinach, Garlic"/>
    <x v="14"/>
  </r>
  <r>
    <n v="9283"/>
    <n v="4065"/>
    <n v="1"/>
    <s v="spicy_ital_l"/>
    <n v="1"/>
    <n v="42073"/>
    <x v="5"/>
    <n v="0.53274305555555546"/>
    <x v="1"/>
    <x v="3"/>
    <d v="1900-01-19T18:00:00"/>
    <x v="1"/>
    <x v="2"/>
    <s v="Capocollo, Tomatoes, Goat Cheese, Artichokes, Peperoncini verdi, Garlic"/>
    <x v="12"/>
  </r>
  <r>
    <n v="9284"/>
    <n v="4066"/>
    <n v="1"/>
    <s v="big_meat_s"/>
    <n v="1"/>
    <n v="42073"/>
    <x v="5"/>
    <n v="0.53525462962962966"/>
    <x v="1"/>
    <x v="6"/>
    <d v="1900-01-11T00:00:00"/>
    <x v="2"/>
    <x v="0"/>
    <s v="Bacon, Pepperoni, Italian Sausage, Chorizo Sausage"/>
    <x v="19"/>
  </r>
  <r>
    <n v="9285"/>
    <n v="4067"/>
    <n v="1"/>
    <s v="spinach_fet_s"/>
    <n v="1"/>
    <n v="42073"/>
    <x v="5"/>
    <n v="0.53721064814814823"/>
    <x v="1"/>
    <x v="6"/>
    <d v="1900-01-11T00:00:00"/>
    <x v="2"/>
    <x v="1"/>
    <s v="Spinach, Mushrooms, Red Onions, Feta Cheese, Garlic"/>
    <x v="27"/>
  </r>
  <r>
    <n v="9286"/>
    <n v="4068"/>
    <n v="0.25"/>
    <s v="big_meat_s"/>
    <n v="1"/>
    <n v="42073"/>
    <x v="5"/>
    <n v="0.53935185185185186"/>
    <x v="1"/>
    <x v="6"/>
    <d v="1900-01-11T00:00:00"/>
    <x v="2"/>
    <x v="0"/>
    <s v="Bacon, Pepperoni, Italian Sausage, Chorizo Sausage"/>
    <x v="19"/>
  </r>
  <r>
    <n v="9287"/>
    <n v="4068"/>
    <n v="0.25"/>
    <s v="ckn_alfredo_m"/>
    <n v="1"/>
    <n v="42073"/>
    <x v="5"/>
    <n v="0.53935185185185186"/>
    <x v="1"/>
    <x v="10"/>
    <d v="1900-01-15T18:00:00"/>
    <x v="0"/>
    <x v="3"/>
    <s v="Chicken, Red Onions, Red Peppers, Mushrooms, Asiago Cheese, Alfredo Sauce"/>
    <x v="29"/>
  </r>
  <r>
    <n v="9288"/>
    <n v="4068"/>
    <n v="0.25"/>
    <s v="napolitana_m"/>
    <n v="1"/>
    <n v="42073"/>
    <x v="5"/>
    <n v="0.53935185185185186"/>
    <x v="1"/>
    <x v="1"/>
    <d v="1900-01-15T00:00:00"/>
    <x v="0"/>
    <x v="0"/>
    <s v="Tomatoes, Anchovies, Green Olives, Red Onions, Garlic"/>
    <x v="22"/>
  </r>
  <r>
    <n v="9289"/>
    <n v="4068"/>
    <n v="0.25"/>
    <s v="spinach_fet_m"/>
    <n v="1"/>
    <n v="42073"/>
    <x v="5"/>
    <n v="0.53935185185185186"/>
    <x v="1"/>
    <x v="1"/>
    <d v="1900-01-15T00:00:00"/>
    <x v="0"/>
    <x v="1"/>
    <s v="Spinach, Mushrooms, Red Onions, Feta Cheese, Garlic"/>
    <x v="27"/>
  </r>
  <r>
    <n v="9290"/>
    <n v="4069"/>
    <n v="1"/>
    <s v="four_cheese_m"/>
    <n v="1"/>
    <n v="42073"/>
    <x v="5"/>
    <n v="0.54484953703703698"/>
    <x v="2"/>
    <x v="14"/>
    <d v="1900-01-13T18:00:00"/>
    <x v="0"/>
    <x v="1"/>
    <s v="Ricotta Cheese, Gorgonzola Piccante Cheese, Mozzarella Cheese, Parmigiano Reggiano Cheese, Garlic"/>
    <x v="21"/>
  </r>
  <r>
    <n v="9291"/>
    <n v="4070"/>
    <n v="0.5"/>
    <s v="classic_dlx_s"/>
    <n v="1"/>
    <n v="42073"/>
    <x v="5"/>
    <n v="0.548298611111111"/>
    <x v="2"/>
    <x v="6"/>
    <d v="1900-01-11T00:00:00"/>
    <x v="2"/>
    <x v="0"/>
    <s v="Pepperoni, Mushrooms, Red Onions, Red Peppers, Bacon"/>
    <x v="1"/>
  </r>
  <r>
    <n v="9292"/>
    <n v="4070"/>
    <n v="0.5"/>
    <s v="mexicana_l"/>
    <n v="1"/>
    <n v="42073"/>
    <x v="5"/>
    <n v="0.548298611111111"/>
    <x v="2"/>
    <x v="9"/>
    <d v="1900-01-19T06:00:00"/>
    <x v="1"/>
    <x v="1"/>
    <s v="Tomatoes, Red Peppers, Jalapeno Peppers, Red Onions, Cilantro, Corn, Chipotle Sauce, Garlic"/>
    <x v="4"/>
  </r>
  <r>
    <n v="9293"/>
    <n v="4071"/>
    <n v="1"/>
    <s v="classic_dlx_l"/>
    <n v="1"/>
    <n v="42073"/>
    <x v="5"/>
    <n v="0.54967592592592585"/>
    <x v="2"/>
    <x v="8"/>
    <d v="1900-01-19T12:00:00"/>
    <x v="1"/>
    <x v="0"/>
    <s v="Pepperoni, Mushrooms, Red Onions, Red Peppers, Bacon"/>
    <x v="1"/>
  </r>
  <r>
    <n v="9294"/>
    <n v="4072"/>
    <n v="0.25"/>
    <s v="cali_ckn_m"/>
    <n v="1"/>
    <n v="42073"/>
    <x v="5"/>
    <n v="0.55545138888888879"/>
    <x v="2"/>
    <x v="10"/>
    <d v="1900-01-15T18:00:00"/>
    <x v="0"/>
    <x v="3"/>
    <s v="Chicken, Artichoke, Spinach, Garlic, Jalapeno Peppers, Fontina Cheese, Gouda Cheese"/>
    <x v="16"/>
  </r>
  <r>
    <n v="9295"/>
    <n v="4072"/>
    <n v="0.25"/>
    <s v="classic_dlx_m"/>
    <n v="1"/>
    <n v="42073"/>
    <x v="5"/>
    <n v="0.55545138888888879"/>
    <x v="2"/>
    <x v="1"/>
    <d v="1900-01-15T00:00:00"/>
    <x v="0"/>
    <x v="0"/>
    <s v="Pepperoni, Mushrooms, Red Onions, Red Peppers, Bacon"/>
    <x v="1"/>
  </r>
  <r>
    <n v="9296"/>
    <n v="4072"/>
    <n v="0.25"/>
    <s v="ital_veggie_m"/>
    <n v="1"/>
    <n v="42073"/>
    <x v="5"/>
    <n v="0.55545138888888879"/>
    <x v="2"/>
    <x v="10"/>
    <d v="1900-01-15T18:00:00"/>
    <x v="0"/>
    <x v="1"/>
    <s v="Eggplant, Artichokes, Tomatoes, Zucchini, Red Peppers, Garlic, Pesto Sauce"/>
    <x v="24"/>
  </r>
  <r>
    <n v="9297"/>
    <n v="4072"/>
    <n v="0.25"/>
    <s v="spinach_fet_m"/>
    <n v="1"/>
    <n v="42073"/>
    <x v="5"/>
    <n v="0.55545138888888879"/>
    <x v="2"/>
    <x v="1"/>
    <d v="1900-01-15T00:00:00"/>
    <x v="0"/>
    <x v="1"/>
    <s v="Spinach, Mushrooms, Red Onions, Feta Cheese, Garlic"/>
    <x v="27"/>
  </r>
  <r>
    <n v="9298"/>
    <n v="4073"/>
    <n v="0.33333333333333331"/>
    <s v="four_cheese_l"/>
    <n v="1"/>
    <n v="42073"/>
    <x v="5"/>
    <n v="0.55928240740740742"/>
    <x v="2"/>
    <x v="12"/>
    <d v="1900-01-16T22:48:00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n v="42073"/>
    <x v="5"/>
    <n v="0.55928240740740742"/>
    <x v="2"/>
    <x v="3"/>
    <d v="1900-01-19T18:00:00"/>
    <x v="1"/>
    <x v="2"/>
    <s v="Genoa Salami, Capocollo, Pepperoni, Tomatoes, Asiago Cheese, Garlic"/>
    <x v="26"/>
  </r>
  <r>
    <n v="9300"/>
    <n v="4073"/>
    <n v="0.33333333333333331"/>
    <s v="veggie_veg_s"/>
    <n v="1"/>
    <n v="42073"/>
    <x v="5"/>
    <n v="0.55928240740740742"/>
    <x v="2"/>
    <x v="6"/>
    <d v="1900-01-11T00:00:00"/>
    <x v="2"/>
    <x v="1"/>
    <s v="Mushrooms, Tomatoes, Red Peppers, Green Peppers, Red Onions, Zucchini, Spinach, Garlic"/>
    <x v="14"/>
  </r>
  <r>
    <n v="9301"/>
    <n v="4074"/>
    <n v="1"/>
    <s v="thai_ckn_l"/>
    <n v="1"/>
    <n v="42073"/>
    <x v="5"/>
    <n v="0.56478009259259254"/>
    <x v="2"/>
    <x v="3"/>
    <d v="1900-01-19T18:00:00"/>
    <x v="1"/>
    <x v="3"/>
    <s v="Chicken, Pineapple, Tomatoes, Red Peppers, Thai Sweet Chilli Sauce"/>
    <x v="5"/>
  </r>
  <r>
    <n v="9302"/>
    <n v="4075"/>
    <n v="1"/>
    <s v="spicy_ital_m"/>
    <n v="1"/>
    <n v="42073"/>
    <x v="5"/>
    <n v="0.57057870370370378"/>
    <x v="2"/>
    <x v="4"/>
    <d v="1900-01-15T12:00:00"/>
    <x v="0"/>
    <x v="2"/>
    <s v="Capocollo, Tomatoes, Goat Cheese, Artichokes, Peperoncini verdi, Garlic"/>
    <x v="12"/>
  </r>
  <r>
    <n v="9303"/>
    <n v="4076"/>
    <n v="0.5"/>
    <s v="bbq_ckn_s"/>
    <n v="1"/>
    <n v="42073"/>
    <x v="5"/>
    <n v="0.57216435185185177"/>
    <x v="2"/>
    <x v="5"/>
    <d v="1900-01-11T18:00:00"/>
    <x v="2"/>
    <x v="3"/>
    <s v="Barbecued Chicken, Red Peppers, Green Peppers, Tomatoes, Red Onions, Barbecue Sauce"/>
    <x v="7"/>
  </r>
  <r>
    <n v="9304"/>
    <n v="4076"/>
    <n v="0.5"/>
    <s v="four_cheese_m"/>
    <n v="1"/>
    <n v="42073"/>
    <x v="5"/>
    <n v="0.57216435185185177"/>
    <x v="2"/>
    <x v="14"/>
    <d v="1900-01-13T18:00:00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n v="42073"/>
    <x v="5"/>
    <n v="0.57998842592592603"/>
    <x v="2"/>
    <x v="5"/>
    <d v="1900-01-11T18:00:00"/>
    <x v="2"/>
    <x v="3"/>
    <s v="Chicken, Tomatoes, Red Peppers, Spinach, Garlic, Pesto Sauce"/>
    <x v="18"/>
  </r>
  <r>
    <n v="9306"/>
    <n v="4077"/>
    <n v="0.1111111111111111"/>
    <s v="classic_dlx_s"/>
    <n v="1"/>
    <n v="42073"/>
    <x v="5"/>
    <n v="0.57998842592592603"/>
    <x v="2"/>
    <x v="6"/>
    <d v="1900-01-11T00:00:00"/>
    <x v="2"/>
    <x v="0"/>
    <s v="Pepperoni, Mushrooms, Red Onions, Red Peppers, Bacon"/>
    <x v="1"/>
  </r>
  <r>
    <n v="9307"/>
    <n v="4077"/>
    <n v="0.1111111111111111"/>
    <s v="hawaiian_l"/>
    <n v="1"/>
    <n v="42073"/>
    <x v="5"/>
    <n v="0.57998842592592603"/>
    <x v="2"/>
    <x v="4"/>
    <d v="1900-01-15T12:00:00"/>
    <x v="1"/>
    <x v="0"/>
    <s v="Sliced Ham, Pineapple, Mozzarella Cheese"/>
    <x v="0"/>
  </r>
  <r>
    <n v="9308"/>
    <n v="4077"/>
    <n v="0.1111111111111111"/>
    <s v="ital_veggie_s"/>
    <n v="1"/>
    <n v="42073"/>
    <x v="5"/>
    <n v="0.57998842592592603"/>
    <x v="2"/>
    <x v="5"/>
    <d v="1900-01-11T18:00:00"/>
    <x v="2"/>
    <x v="1"/>
    <s v="Eggplant, Artichokes, Tomatoes, Zucchini, Red Peppers, Garlic, Pesto Sauce"/>
    <x v="24"/>
  </r>
  <r>
    <n v="9309"/>
    <n v="4077"/>
    <n v="0.1111111111111111"/>
    <s v="mexicana_m"/>
    <n v="1"/>
    <n v="42073"/>
    <x v="5"/>
    <n v="0.57998842592592603"/>
    <x v="2"/>
    <x v="1"/>
    <d v="1900-01-15T00:00:00"/>
    <x v="0"/>
    <x v="1"/>
    <s v="Tomatoes, Red Peppers, Jalapeno Peppers, Red Onions, Cilantro, Corn, Chipotle Sauce, Garlic"/>
    <x v="4"/>
  </r>
  <r>
    <n v="9310"/>
    <n v="4077"/>
    <n v="0.1111111111111111"/>
    <s v="sicilian_l"/>
    <n v="1"/>
    <n v="42073"/>
    <x v="5"/>
    <n v="0.57998842592592603"/>
    <x v="2"/>
    <x v="9"/>
    <d v="1900-01-19T06:00:00"/>
    <x v="1"/>
    <x v="2"/>
    <s v="Coarse Sicilian Salami, Tomatoes, Green Olives, Luganega Sausage, Onions, Garlic"/>
    <x v="28"/>
  </r>
  <r>
    <n v="9311"/>
    <n v="4077"/>
    <n v="0.1111111111111111"/>
    <s v="spin_pesto_l"/>
    <n v="1"/>
    <n v="42073"/>
    <x v="5"/>
    <n v="0.57998842592592603"/>
    <x v="2"/>
    <x v="3"/>
    <d v="1900-01-19T18:00:00"/>
    <x v="1"/>
    <x v="1"/>
    <s v="Spinach, Artichokes, Tomatoes, Sun-dried Tomatoes, Garlic, Pesto Sauce"/>
    <x v="13"/>
  </r>
  <r>
    <n v="9312"/>
    <n v="4077"/>
    <n v="0.1111111111111111"/>
    <s v="thai_ckn_l"/>
    <n v="1"/>
    <n v="42073"/>
    <x v="5"/>
    <n v="0.57998842592592603"/>
    <x v="2"/>
    <x v="3"/>
    <d v="1900-01-19T18:00:00"/>
    <x v="1"/>
    <x v="3"/>
    <s v="Chicken, Pineapple, Tomatoes, Red Peppers, Thai Sweet Chilli Sauce"/>
    <x v="5"/>
  </r>
  <r>
    <n v="9313"/>
    <n v="4077"/>
    <n v="0.1111111111111111"/>
    <s v="veggie_veg_m"/>
    <n v="1"/>
    <n v="42073"/>
    <x v="5"/>
    <n v="0.57998842592592603"/>
    <x v="2"/>
    <x v="1"/>
    <d v="1900-01-15T00:00:00"/>
    <x v="0"/>
    <x v="1"/>
    <s v="Mushrooms, Tomatoes, Red Peppers, Green Peppers, Red Onions, Zucchini, Spinach, Garlic"/>
    <x v="14"/>
  </r>
  <r>
    <n v="9314"/>
    <n v="4078"/>
    <n v="0.25"/>
    <s v="four_cheese_l"/>
    <n v="1"/>
    <n v="42073"/>
    <x v="5"/>
    <n v="0.58797453703703706"/>
    <x v="3"/>
    <x v="12"/>
    <d v="1900-01-16T22:48:00"/>
    <x v="1"/>
    <x v="1"/>
    <s v="Ricotta Cheese, Gorgonzola Piccante Cheese, Mozzarella Cheese, Parmigiano Reggiano Cheese, Garlic"/>
    <x v="21"/>
  </r>
  <r>
    <n v="9315"/>
    <n v="4078"/>
    <n v="0.25"/>
    <s v="hawaiian_s"/>
    <n v="1"/>
    <n v="42073"/>
    <x v="5"/>
    <n v="0.58797453703703706"/>
    <x v="3"/>
    <x v="17"/>
    <d v="1900-01-09T12:00:00"/>
    <x v="2"/>
    <x v="0"/>
    <s v="Sliced Ham, Pineapple, Mozzarella Cheese"/>
    <x v="0"/>
  </r>
  <r>
    <n v="9316"/>
    <n v="4078"/>
    <n v="0.25"/>
    <s v="pepperoni_m"/>
    <n v="1"/>
    <n v="42073"/>
    <x v="5"/>
    <n v="0.58797453703703706"/>
    <x v="3"/>
    <x v="7"/>
    <d v="1900-01-11T12:00:00"/>
    <x v="0"/>
    <x v="0"/>
    <s v="Mozzarella Cheese, Pepperoni"/>
    <x v="17"/>
  </r>
  <r>
    <n v="9317"/>
    <n v="4078"/>
    <n v="0.25"/>
    <s v="veggie_veg_s"/>
    <n v="1"/>
    <n v="42073"/>
    <x v="5"/>
    <n v="0.58797453703703706"/>
    <x v="3"/>
    <x v="6"/>
    <d v="1900-01-11T00:00:00"/>
    <x v="2"/>
    <x v="1"/>
    <s v="Mushrooms, Tomatoes, Red Peppers, Green Peppers, Red Onions, Zucchini, Spinach, Garlic"/>
    <x v="14"/>
  </r>
  <r>
    <n v="9318"/>
    <n v="4079"/>
    <n v="1"/>
    <s v="bbq_ckn_l"/>
    <n v="1"/>
    <n v="42073"/>
    <x v="5"/>
    <n v="0.6088541666666667"/>
    <x v="3"/>
    <x v="3"/>
    <d v="1900-01-19T18:00:00"/>
    <x v="1"/>
    <x v="3"/>
    <s v="Barbecued Chicken, Red Peppers, Green Peppers, Tomatoes, Red Onions, Barbecue Sauce"/>
    <x v="7"/>
  </r>
  <r>
    <n v="9319"/>
    <n v="4080"/>
    <n v="0.5"/>
    <s v="classic_dlx_m"/>
    <n v="1"/>
    <n v="42073"/>
    <x v="5"/>
    <n v="0.60983796296296289"/>
    <x v="3"/>
    <x v="1"/>
    <d v="1900-01-15T00:00:00"/>
    <x v="0"/>
    <x v="0"/>
    <s v="Pepperoni, Mushrooms, Red Onions, Red Peppers, Bacon"/>
    <x v="1"/>
  </r>
  <r>
    <n v="9320"/>
    <n v="4080"/>
    <n v="0.5"/>
    <s v="the_greek_s"/>
    <n v="1"/>
    <n v="42073"/>
    <x v="5"/>
    <n v="0.60983796296296289"/>
    <x v="3"/>
    <x v="6"/>
    <d v="1900-01-11T00:00:00"/>
    <x v="2"/>
    <x v="0"/>
    <s v="Kalamata Olives, Feta Cheese, Tomatoes, Garlic, Beef Chuck Roast, Red Onions"/>
    <x v="8"/>
  </r>
  <r>
    <n v="9321"/>
    <n v="4081"/>
    <n v="1"/>
    <s v="southw_ckn_l"/>
    <n v="1"/>
    <n v="42073"/>
    <x v="5"/>
    <n v="0.6122685185185186"/>
    <x v="3"/>
    <x v="3"/>
    <d v="1900-01-19T18:00:00"/>
    <x v="1"/>
    <x v="3"/>
    <s v="Chicken, Tomatoes, Red Peppers, Red Onions, Jalapeno Peppers, Corn, Cilantro, Chipotle Sauce"/>
    <x v="15"/>
  </r>
  <r>
    <n v="9322"/>
    <n v="4082"/>
    <n v="0.5"/>
    <s v="bbq_ckn_m"/>
    <n v="1"/>
    <n v="42073"/>
    <x v="5"/>
    <n v="0.62030092592592601"/>
    <x v="3"/>
    <x v="10"/>
    <d v="1900-01-15T18:00:00"/>
    <x v="0"/>
    <x v="3"/>
    <s v="Barbecued Chicken, Red Peppers, Green Peppers, Tomatoes, Red Onions, Barbecue Sauce"/>
    <x v="7"/>
  </r>
  <r>
    <n v="9323"/>
    <n v="4082"/>
    <n v="0.5"/>
    <s v="pep_msh_pep_s"/>
    <n v="1"/>
    <n v="42073"/>
    <x v="5"/>
    <n v="0.62030092592592601"/>
    <x v="3"/>
    <x v="19"/>
    <d v="1900-01-10T00:00:00"/>
    <x v="2"/>
    <x v="0"/>
    <s v="Pepperoni, Mushrooms, Green Peppers"/>
    <x v="30"/>
  </r>
  <r>
    <n v="9324"/>
    <n v="4083"/>
    <n v="0.33333333333333331"/>
    <s v="classic_dlx_s"/>
    <n v="1"/>
    <n v="42073"/>
    <x v="5"/>
    <n v="0.62072916666666678"/>
    <x v="3"/>
    <x v="6"/>
    <d v="1900-01-11T00:00:00"/>
    <x v="2"/>
    <x v="0"/>
    <s v="Pepperoni, Mushrooms, Red Onions, Red Peppers, Bacon"/>
    <x v="1"/>
  </r>
  <r>
    <n v="9325"/>
    <n v="4083"/>
    <n v="0.33333333333333331"/>
    <s v="spin_pesto_l"/>
    <n v="1"/>
    <n v="42073"/>
    <x v="5"/>
    <n v="0.62072916666666678"/>
    <x v="3"/>
    <x v="3"/>
    <d v="1900-01-19T18:00:00"/>
    <x v="1"/>
    <x v="1"/>
    <s v="Spinach, Artichokes, Tomatoes, Sun-dried Tomatoes, Garlic, Pesto Sauce"/>
    <x v="13"/>
  </r>
  <r>
    <n v="9326"/>
    <n v="4083"/>
    <n v="0.33333333333333331"/>
    <s v="thai_ckn_l"/>
    <n v="1"/>
    <n v="42073"/>
    <x v="5"/>
    <n v="0.62072916666666678"/>
    <x v="3"/>
    <x v="3"/>
    <d v="1900-01-19T18:00:00"/>
    <x v="1"/>
    <x v="3"/>
    <s v="Chicken, Pineapple, Tomatoes, Red Peppers, Thai Sweet Chilli Sauce"/>
    <x v="5"/>
  </r>
  <r>
    <n v="9327"/>
    <n v="4084"/>
    <n v="1"/>
    <s v="thai_ckn_s"/>
    <n v="1"/>
    <n v="42073"/>
    <x v="5"/>
    <n v="0.62239583333333326"/>
    <x v="3"/>
    <x v="5"/>
    <d v="1900-01-11T18:00:00"/>
    <x v="2"/>
    <x v="3"/>
    <s v="Chicken, Pineapple, Tomatoes, Red Peppers, Thai Sweet Chilli Sauce"/>
    <x v="5"/>
  </r>
  <r>
    <n v="9328"/>
    <n v="4085"/>
    <n v="1"/>
    <s v="mexicana_l"/>
    <n v="1"/>
    <n v="42073"/>
    <x v="5"/>
    <n v="0.62370370370370365"/>
    <x v="3"/>
    <x v="9"/>
    <d v="1900-01-19T06:00:00"/>
    <x v="1"/>
    <x v="1"/>
    <s v="Tomatoes, Red Peppers, Jalapeno Peppers, Red Onions, Cilantro, Corn, Chipotle Sauce, Garlic"/>
    <x v="4"/>
  </r>
  <r>
    <n v="9329"/>
    <n v="4086"/>
    <n v="0.5"/>
    <s v="mediterraneo_l"/>
    <n v="1"/>
    <n v="42073"/>
    <x v="5"/>
    <n v="0.62581018518518516"/>
    <x v="4"/>
    <x v="9"/>
    <d v="1900-01-19T06:00:00"/>
    <x v="1"/>
    <x v="1"/>
    <s v="Spinach, Artichokes, Kalamata Olives, Sun-dried Tomatoes, Feta Cheese, Plum Tomatoes, Red Onions"/>
    <x v="25"/>
  </r>
  <r>
    <n v="9330"/>
    <n v="4086"/>
    <n v="0.5"/>
    <s v="thai_ckn_l"/>
    <n v="1"/>
    <n v="42073"/>
    <x v="5"/>
    <n v="0.62581018518518516"/>
    <x v="4"/>
    <x v="3"/>
    <d v="1900-01-19T18:00:00"/>
    <x v="1"/>
    <x v="3"/>
    <s v="Chicken, Pineapple, Tomatoes, Red Peppers, Thai Sweet Chilli Sauce"/>
    <x v="5"/>
  </r>
  <r>
    <n v="9331"/>
    <n v="4087"/>
    <n v="0.33333333333333331"/>
    <s v="big_meat_s"/>
    <n v="1"/>
    <n v="42073"/>
    <x v="5"/>
    <n v="0.65417824074074082"/>
    <x v="4"/>
    <x v="6"/>
    <d v="1900-01-11T00:00:00"/>
    <x v="2"/>
    <x v="0"/>
    <s v="Bacon, Pepperoni, Italian Sausage, Chorizo Sausage"/>
    <x v="19"/>
  </r>
  <r>
    <n v="9332"/>
    <n v="4087"/>
    <n v="0.33333333333333331"/>
    <s v="five_cheese_l"/>
    <n v="1"/>
    <n v="42073"/>
    <x v="5"/>
    <n v="0.65417824074074082"/>
    <x v="4"/>
    <x v="2"/>
    <d v="1900-01-17T12:00:00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n v="42073"/>
    <x v="5"/>
    <n v="0.65417824074074082"/>
    <x v="4"/>
    <x v="5"/>
    <d v="1900-01-11T18:00:00"/>
    <x v="2"/>
    <x v="3"/>
    <s v="Chicken, Tomatoes, Red Peppers, Red Onions, Jalapeno Peppers, Corn, Cilantro, Chipotle Sauce"/>
    <x v="15"/>
  </r>
  <r>
    <n v="9334"/>
    <n v="4088"/>
    <n v="0.5"/>
    <s v="pep_msh_pep_s"/>
    <n v="1"/>
    <n v="42073"/>
    <x v="5"/>
    <n v="0.65834490740740748"/>
    <x v="4"/>
    <x v="19"/>
    <d v="1900-01-10T00:00:00"/>
    <x v="2"/>
    <x v="0"/>
    <s v="Pepperoni, Mushrooms, Green Peppers"/>
    <x v="30"/>
  </r>
  <r>
    <n v="9335"/>
    <n v="4088"/>
    <n v="0.5"/>
    <s v="the_greek_l"/>
    <n v="1"/>
    <n v="42073"/>
    <x v="5"/>
    <n v="0.65834490740740748"/>
    <x v="4"/>
    <x v="8"/>
    <d v="1900-01-19T12:00:00"/>
    <x v="1"/>
    <x v="0"/>
    <s v="Kalamata Olives, Feta Cheese, Tomatoes, Garlic, Beef Chuck Roast, Red Onions"/>
    <x v="8"/>
  </r>
  <r>
    <n v="9336"/>
    <n v="4089"/>
    <n v="0.25"/>
    <s v="brie_carre_s"/>
    <n v="1"/>
    <n v="42073"/>
    <x v="5"/>
    <n v="0.66957175925925916"/>
    <x v="5"/>
    <x v="23"/>
    <d v="1900-01-22T15:36:00"/>
    <x v="2"/>
    <x v="2"/>
    <s v="Brie Carre Cheese, Prosciutto, Caramelized Onions, Pears, Thyme, Garlic"/>
    <x v="31"/>
  </r>
  <r>
    <n v="9337"/>
    <n v="4089"/>
    <n v="0.25"/>
    <s v="four_cheese_l"/>
    <n v="1"/>
    <n v="42073"/>
    <x v="5"/>
    <n v="0.66957175925925916"/>
    <x v="5"/>
    <x v="12"/>
    <d v="1900-01-16T22:48:00"/>
    <x v="1"/>
    <x v="1"/>
    <s v="Ricotta Cheese, Gorgonzola Piccante Cheese, Mozzarella Cheese, Parmigiano Reggiano Cheese, Garlic"/>
    <x v="21"/>
  </r>
  <r>
    <n v="9338"/>
    <n v="4089"/>
    <n v="0.25"/>
    <s v="ital_supr_m"/>
    <n v="1"/>
    <n v="42073"/>
    <x v="5"/>
    <n v="0.66957175925925916"/>
    <x v="5"/>
    <x v="4"/>
    <d v="1900-01-15T12:00:00"/>
    <x v="0"/>
    <x v="2"/>
    <s v="Calabrese Salami, Capocollo, Tomatoes, Red Onions, Green Olives, Garlic"/>
    <x v="3"/>
  </r>
  <r>
    <n v="9339"/>
    <n v="4089"/>
    <n v="0.25"/>
    <s v="spicy_ital_l"/>
    <n v="1"/>
    <n v="42073"/>
    <x v="5"/>
    <n v="0.66957175925925916"/>
    <x v="5"/>
    <x v="3"/>
    <d v="1900-01-19T18:00:00"/>
    <x v="1"/>
    <x v="2"/>
    <s v="Capocollo, Tomatoes, Goat Cheese, Artichokes, Peperoncini verdi, Garlic"/>
    <x v="12"/>
  </r>
  <r>
    <n v="9340"/>
    <n v="4090"/>
    <n v="0.5"/>
    <s v="cali_ckn_m"/>
    <n v="1"/>
    <n v="42073"/>
    <x v="5"/>
    <n v="0.69659722222222231"/>
    <x v="5"/>
    <x v="10"/>
    <d v="1900-01-15T18:00:00"/>
    <x v="0"/>
    <x v="3"/>
    <s v="Chicken, Artichoke, Spinach, Garlic, Jalapeno Peppers, Fontina Cheese, Gouda Cheese"/>
    <x v="16"/>
  </r>
  <r>
    <n v="9341"/>
    <n v="4090"/>
    <n v="0.5"/>
    <s v="southw_ckn_m"/>
    <n v="1"/>
    <n v="42073"/>
    <x v="5"/>
    <n v="0.69659722222222231"/>
    <x v="5"/>
    <x v="10"/>
    <d v="1900-01-15T18:00:00"/>
    <x v="0"/>
    <x v="3"/>
    <s v="Chicken, Tomatoes, Red Peppers, Red Onions, Jalapeno Peppers, Corn, Cilantro, Chipotle Sauce"/>
    <x v="15"/>
  </r>
  <r>
    <n v="9342"/>
    <n v="4091"/>
    <n v="0.5"/>
    <s v="green_garden_s"/>
    <n v="1"/>
    <n v="42073"/>
    <x v="5"/>
    <n v="0.69695601851851863"/>
    <x v="5"/>
    <x v="6"/>
    <d v="1900-01-11T00:00:00"/>
    <x v="2"/>
    <x v="1"/>
    <s v="Spinach, Mushrooms, Tomatoes, Green Olives, Feta Cheese"/>
    <x v="10"/>
  </r>
  <r>
    <n v="9343"/>
    <n v="4091"/>
    <n v="0.5"/>
    <s v="thai_ckn_l"/>
    <n v="1"/>
    <n v="42073"/>
    <x v="5"/>
    <n v="0.69695601851851863"/>
    <x v="5"/>
    <x v="3"/>
    <d v="1900-01-19T18:00:00"/>
    <x v="1"/>
    <x v="3"/>
    <s v="Chicken, Pineapple, Tomatoes, Red Peppers, Thai Sweet Chilli Sauce"/>
    <x v="5"/>
  </r>
  <r>
    <n v="9344"/>
    <n v="4092"/>
    <n v="0.5"/>
    <s v="four_cheese_l"/>
    <n v="1"/>
    <n v="42073"/>
    <x v="5"/>
    <n v="0.70096064814814807"/>
    <x v="5"/>
    <x v="12"/>
    <d v="1900-01-16T22:48:00"/>
    <x v="1"/>
    <x v="1"/>
    <s v="Ricotta Cheese, Gorgonzola Piccante Cheese, Mozzarella Cheese, Parmigiano Reggiano Cheese, Garlic"/>
    <x v="21"/>
  </r>
  <r>
    <n v="9345"/>
    <n v="4092"/>
    <n v="0.5"/>
    <s v="green_garden_m"/>
    <n v="1"/>
    <n v="42073"/>
    <x v="5"/>
    <n v="0.70096064814814807"/>
    <x v="5"/>
    <x v="1"/>
    <d v="1900-01-15T00:00:00"/>
    <x v="0"/>
    <x v="1"/>
    <s v="Spinach, Mushrooms, Tomatoes, Green Olives, Feta Cheese"/>
    <x v="10"/>
  </r>
  <r>
    <n v="9346"/>
    <n v="4093"/>
    <n v="0.25"/>
    <s v="classic_dlx_s"/>
    <n v="1"/>
    <n v="42073"/>
    <x v="5"/>
    <n v="0.7161574074074073"/>
    <x v="6"/>
    <x v="6"/>
    <d v="1900-01-11T00:00:00"/>
    <x v="2"/>
    <x v="0"/>
    <s v="Pepperoni, Mushrooms, Red Onions, Red Peppers, Bacon"/>
    <x v="1"/>
  </r>
  <r>
    <n v="9347"/>
    <n v="4093"/>
    <n v="0.25"/>
    <s v="five_cheese_l"/>
    <n v="1"/>
    <n v="42073"/>
    <x v="5"/>
    <n v="0.7161574074074073"/>
    <x v="6"/>
    <x v="2"/>
    <d v="1900-01-17T12:00:00"/>
    <x v="1"/>
    <x v="1"/>
    <s v="Mozzarella Cheese, Provolone Cheese, Smoked Gouda Cheese, Romano Cheese, Blue Cheese, Garlic"/>
    <x v="2"/>
  </r>
  <r>
    <n v="9348"/>
    <n v="4093"/>
    <n v="0.25"/>
    <s v="prsc_argla_s"/>
    <n v="1"/>
    <n v="42073"/>
    <x v="5"/>
    <n v="0.7161574074074073"/>
    <x v="6"/>
    <x v="7"/>
    <d v="1900-01-11T12:00:00"/>
    <x v="2"/>
    <x v="2"/>
    <s v="Prosciutto di San Daniele, Arugula, Mozzarella Cheese"/>
    <x v="6"/>
  </r>
  <r>
    <n v="9349"/>
    <n v="4093"/>
    <n v="0.25"/>
    <s v="spicy_ital_l"/>
    <n v="1"/>
    <n v="42073"/>
    <x v="5"/>
    <n v="0.7161574074074073"/>
    <x v="6"/>
    <x v="3"/>
    <d v="1900-01-19T18:00:00"/>
    <x v="1"/>
    <x v="2"/>
    <s v="Capocollo, Tomatoes, Goat Cheese, Artichokes, Peperoncini verdi, Garlic"/>
    <x v="12"/>
  </r>
  <r>
    <n v="9350"/>
    <n v="4094"/>
    <n v="1"/>
    <s v="big_meat_s"/>
    <n v="1"/>
    <n v="42073"/>
    <x v="5"/>
    <n v="0.71798611111111121"/>
    <x v="6"/>
    <x v="6"/>
    <d v="1900-01-11T00:00:00"/>
    <x v="2"/>
    <x v="0"/>
    <s v="Bacon, Pepperoni, Italian Sausage, Chorizo Sausage"/>
    <x v="19"/>
  </r>
  <r>
    <n v="9351"/>
    <n v="4095"/>
    <n v="1"/>
    <s v="mediterraneo_s"/>
    <n v="1"/>
    <n v="42073"/>
    <x v="5"/>
    <n v="0.72364583333333332"/>
    <x v="6"/>
    <x v="6"/>
    <d v="1900-01-11T00:00:00"/>
    <x v="2"/>
    <x v="1"/>
    <s v="Spinach, Artichokes, Kalamata Olives, Sun-dried Tomatoes, Feta Cheese, Plum Tomatoes, Red Onions"/>
    <x v="25"/>
  </r>
  <r>
    <n v="9352"/>
    <n v="4096"/>
    <n v="1"/>
    <s v="spinach_supr_l"/>
    <n v="1"/>
    <n v="42073"/>
    <x v="5"/>
    <n v="0.73895833333333338"/>
    <x v="6"/>
    <x v="3"/>
    <d v="1900-01-19T18:00:00"/>
    <x v="1"/>
    <x v="2"/>
    <s v="Spinach, Red Onions, Pepperoni, Tomatoes, Artichokes, Kalamata Olives, Garlic, Asiago Cheese"/>
    <x v="9"/>
  </r>
  <r>
    <n v="9353"/>
    <n v="4097"/>
    <n v="0.25"/>
    <s v="ckn_pesto_l"/>
    <n v="1"/>
    <n v="42073"/>
    <x v="5"/>
    <n v="0.74835648148148137"/>
    <x v="6"/>
    <x v="3"/>
    <d v="1900-01-19T18:00:00"/>
    <x v="1"/>
    <x v="3"/>
    <s v="Chicken, Tomatoes, Red Peppers, Spinach, Garlic, Pesto Sauce"/>
    <x v="18"/>
  </r>
  <r>
    <n v="9354"/>
    <n v="4097"/>
    <n v="0.25"/>
    <s v="hawaiian_l"/>
    <n v="1"/>
    <n v="42073"/>
    <x v="5"/>
    <n v="0.74835648148148137"/>
    <x v="6"/>
    <x v="4"/>
    <d v="1900-01-15T12:00:00"/>
    <x v="1"/>
    <x v="0"/>
    <s v="Sliced Ham, Pineapple, Mozzarella Cheese"/>
    <x v="0"/>
  </r>
  <r>
    <n v="9355"/>
    <n v="4097"/>
    <n v="0.25"/>
    <s v="mexicana_l"/>
    <n v="1"/>
    <n v="42073"/>
    <x v="5"/>
    <n v="0.74835648148148137"/>
    <x v="6"/>
    <x v="9"/>
    <d v="1900-01-19T06:00:00"/>
    <x v="1"/>
    <x v="1"/>
    <s v="Tomatoes, Red Peppers, Jalapeno Peppers, Red Onions, Cilantro, Corn, Chipotle Sauce, Garlic"/>
    <x v="4"/>
  </r>
  <r>
    <n v="9356"/>
    <n v="4097"/>
    <n v="0.25"/>
    <s v="pep_msh_pep_s"/>
    <n v="1"/>
    <n v="42073"/>
    <x v="5"/>
    <n v="0.74835648148148137"/>
    <x v="6"/>
    <x v="19"/>
    <d v="1900-01-10T00:00:00"/>
    <x v="2"/>
    <x v="0"/>
    <s v="Pepperoni, Mushrooms, Green Peppers"/>
    <x v="30"/>
  </r>
  <r>
    <n v="9357"/>
    <n v="4098"/>
    <n v="0.5"/>
    <s v="hawaiian_s"/>
    <n v="1"/>
    <n v="42073"/>
    <x v="5"/>
    <n v="0.76443287037037044"/>
    <x v="7"/>
    <x v="17"/>
    <d v="1900-01-09T12:00:00"/>
    <x v="2"/>
    <x v="0"/>
    <s v="Sliced Ham, Pineapple, Mozzarella Cheese"/>
    <x v="0"/>
  </r>
  <r>
    <n v="9358"/>
    <n v="4098"/>
    <n v="0.5"/>
    <s v="spicy_ital_l"/>
    <n v="1"/>
    <n v="42073"/>
    <x v="5"/>
    <n v="0.76443287037037044"/>
    <x v="7"/>
    <x v="3"/>
    <d v="1900-01-19T18:00:00"/>
    <x v="1"/>
    <x v="2"/>
    <s v="Capocollo, Tomatoes, Goat Cheese, Artichokes, Peperoncini verdi, Garlic"/>
    <x v="12"/>
  </r>
  <r>
    <n v="9359"/>
    <n v="4099"/>
    <n v="0.5"/>
    <s v="brie_carre_s"/>
    <n v="1"/>
    <n v="42073"/>
    <x v="5"/>
    <n v="0.76487268518518525"/>
    <x v="7"/>
    <x v="23"/>
    <d v="1900-01-22T15:36:00"/>
    <x v="2"/>
    <x v="2"/>
    <s v="Brie Carre Cheese, Prosciutto, Caramelized Onions, Pears, Thyme, Garlic"/>
    <x v="31"/>
  </r>
  <r>
    <n v="9360"/>
    <n v="4099"/>
    <n v="0.5"/>
    <s v="green_garden_m"/>
    <n v="1"/>
    <n v="42073"/>
    <x v="5"/>
    <n v="0.76487268518518525"/>
    <x v="7"/>
    <x v="1"/>
    <d v="1900-01-15T00:00:00"/>
    <x v="0"/>
    <x v="1"/>
    <s v="Spinach, Mushrooms, Tomatoes, Green Olives, Feta Cheese"/>
    <x v="10"/>
  </r>
  <r>
    <n v="9361"/>
    <n v="4100"/>
    <n v="1"/>
    <s v="hawaiian_l"/>
    <n v="1"/>
    <n v="42073"/>
    <x v="5"/>
    <n v="0.77090277777777771"/>
    <x v="7"/>
    <x v="4"/>
    <d v="1900-01-15T12:00:00"/>
    <x v="1"/>
    <x v="0"/>
    <s v="Sliced Ham, Pineapple, Mozzarella Cheese"/>
    <x v="0"/>
  </r>
  <r>
    <n v="9362"/>
    <n v="4101"/>
    <n v="1"/>
    <s v="ital_cpcllo_l"/>
    <n v="1"/>
    <n v="42073"/>
    <x v="5"/>
    <n v="0.7795023148148148"/>
    <x v="7"/>
    <x v="8"/>
    <d v="1900-01-19T12:00:00"/>
    <x v="1"/>
    <x v="0"/>
    <s v="Capocollo, Red Peppers, Tomatoes, Goat Cheese, Garlic, Oregano"/>
    <x v="11"/>
  </r>
  <r>
    <n v="9363"/>
    <n v="4102"/>
    <n v="0.5"/>
    <s v="big_meat_s"/>
    <n v="1"/>
    <n v="42073"/>
    <x v="5"/>
    <n v="0.78162037037037035"/>
    <x v="7"/>
    <x v="6"/>
    <d v="1900-01-11T00:00:00"/>
    <x v="2"/>
    <x v="0"/>
    <s v="Bacon, Pepperoni, Italian Sausage, Chorizo Sausage"/>
    <x v="19"/>
  </r>
  <r>
    <n v="9364"/>
    <n v="4102"/>
    <n v="0.5"/>
    <s v="ckn_pesto_l"/>
    <n v="1"/>
    <n v="42073"/>
    <x v="5"/>
    <n v="0.78162037037037035"/>
    <x v="7"/>
    <x v="3"/>
    <d v="1900-01-19T18:00:00"/>
    <x v="1"/>
    <x v="3"/>
    <s v="Chicken, Tomatoes, Red Peppers, Spinach, Garlic, Pesto Sauce"/>
    <x v="18"/>
  </r>
  <r>
    <n v="9365"/>
    <n v="4103"/>
    <n v="0.25"/>
    <s v="big_meat_s"/>
    <n v="1"/>
    <n v="42073"/>
    <x v="5"/>
    <n v="0.79865740740740732"/>
    <x v="8"/>
    <x v="6"/>
    <d v="1900-01-11T00:00:00"/>
    <x v="2"/>
    <x v="0"/>
    <s v="Bacon, Pepperoni, Italian Sausage, Chorizo Sausage"/>
    <x v="19"/>
  </r>
  <r>
    <n v="9366"/>
    <n v="4103"/>
    <n v="0.25"/>
    <s v="pepperoni_s"/>
    <n v="1"/>
    <n v="42073"/>
    <x v="5"/>
    <n v="0.79865740740740732"/>
    <x v="8"/>
    <x v="15"/>
    <d v="1900-01-08T18:00:00"/>
    <x v="2"/>
    <x v="0"/>
    <s v="Mozzarella Cheese, Pepperoni"/>
    <x v="17"/>
  </r>
  <r>
    <n v="9367"/>
    <n v="4103"/>
    <n v="0.25"/>
    <s v="sicilian_l"/>
    <n v="1"/>
    <n v="42073"/>
    <x v="5"/>
    <n v="0.79865740740740732"/>
    <x v="8"/>
    <x v="9"/>
    <d v="1900-01-19T06:00:00"/>
    <x v="1"/>
    <x v="2"/>
    <s v="Coarse Sicilian Salami, Tomatoes, Green Olives, Luganega Sausage, Onions, Garlic"/>
    <x v="28"/>
  </r>
  <r>
    <n v="9368"/>
    <n v="4103"/>
    <n v="0.25"/>
    <s v="spicy_ital_s"/>
    <n v="1"/>
    <n v="42073"/>
    <x v="5"/>
    <n v="0.79865740740740732"/>
    <x v="8"/>
    <x v="7"/>
    <d v="1900-01-11T12:00:00"/>
    <x v="2"/>
    <x v="2"/>
    <s v="Capocollo, Tomatoes, Goat Cheese, Artichokes, Peperoncini verdi, Garlic"/>
    <x v="12"/>
  </r>
  <r>
    <n v="9369"/>
    <n v="4104"/>
    <n v="1"/>
    <s v="southw_ckn_l"/>
    <n v="1"/>
    <n v="42073"/>
    <x v="5"/>
    <n v="0.80171296296296291"/>
    <x v="8"/>
    <x v="3"/>
    <d v="1900-01-19T18:00:00"/>
    <x v="1"/>
    <x v="3"/>
    <s v="Chicken, Tomatoes, Red Peppers, Red Onions, Jalapeno Peppers, Corn, Cilantro, Chipotle Sauce"/>
    <x v="15"/>
  </r>
  <r>
    <n v="9370"/>
    <n v="4105"/>
    <n v="0.25"/>
    <s v="bbq_ckn_m"/>
    <n v="1"/>
    <n v="42073"/>
    <x v="5"/>
    <n v="0.81297453703703693"/>
    <x v="8"/>
    <x v="10"/>
    <d v="1900-01-15T18:00:00"/>
    <x v="0"/>
    <x v="3"/>
    <s v="Barbecued Chicken, Red Peppers, Green Peppers, Tomatoes, Red Onions, Barbecue Sauce"/>
    <x v="7"/>
  </r>
  <r>
    <n v="9371"/>
    <n v="4105"/>
    <n v="0.25"/>
    <s v="ital_cpcllo_l"/>
    <n v="1"/>
    <n v="42073"/>
    <x v="5"/>
    <n v="0.81297453703703693"/>
    <x v="8"/>
    <x v="8"/>
    <d v="1900-01-19T12:00:00"/>
    <x v="1"/>
    <x v="0"/>
    <s v="Capocollo, Red Peppers, Tomatoes, Goat Cheese, Garlic, Oregano"/>
    <x v="11"/>
  </r>
  <r>
    <n v="9372"/>
    <n v="4105"/>
    <n v="0.25"/>
    <s v="mexicana_m"/>
    <n v="1"/>
    <n v="42073"/>
    <x v="5"/>
    <n v="0.81297453703703693"/>
    <x v="8"/>
    <x v="1"/>
    <d v="1900-01-15T00:00:00"/>
    <x v="0"/>
    <x v="1"/>
    <s v="Tomatoes, Red Peppers, Jalapeno Peppers, Red Onions, Cilantro, Corn, Chipotle Sauce, Garlic"/>
    <x v="4"/>
  </r>
  <r>
    <n v="9373"/>
    <n v="4105"/>
    <n v="0.25"/>
    <s v="veggie_veg_s"/>
    <n v="1"/>
    <n v="42073"/>
    <x v="5"/>
    <n v="0.81297453703703693"/>
    <x v="8"/>
    <x v="6"/>
    <d v="1900-01-11T00:00:00"/>
    <x v="2"/>
    <x v="1"/>
    <s v="Mushrooms, Tomatoes, Red Peppers, Green Peppers, Red Onions, Zucchini, Spinach, Garlic"/>
    <x v="14"/>
  </r>
  <r>
    <n v="9374"/>
    <n v="4106"/>
    <n v="0.5"/>
    <s v="big_meat_s"/>
    <n v="1"/>
    <n v="42073"/>
    <x v="5"/>
    <n v="0.83917824074074066"/>
    <x v="9"/>
    <x v="6"/>
    <d v="1900-01-11T00:00:00"/>
    <x v="2"/>
    <x v="0"/>
    <s v="Bacon, Pepperoni, Italian Sausage, Chorizo Sausage"/>
    <x v="19"/>
  </r>
  <r>
    <n v="9375"/>
    <n v="4106"/>
    <n v="0.5"/>
    <s v="napolitana_l"/>
    <n v="1"/>
    <n v="42073"/>
    <x v="5"/>
    <n v="0.83917824074074066"/>
    <x v="9"/>
    <x v="8"/>
    <d v="1900-01-19T12:00:00"/>
    <x v="1"/>
    <x v="0"/>
    <s v="Tomatoes, Anchovies, Green Olives, Red Onions, Garlic"/>
    <x v="22"/>
  </r>
  <r>
    <n v="9376"/>
    <n v="4107"/>
    <n v="0.5"/>
    <s v="ital_supr_l"/>
    <n v="1"/>
    <n v="42073"/>
    <x v="5"/>
    <n v="0.84550925925925924"/>
    <x v="9"/>
    <x v="3"/>
    <d v="1900-01-19T18:00:00"/>
    <x v="1"/>
    <x v="2"/>
    <s v="Calabrese Salami, Capocollo, Tomatoes, Red Onions, Green Olives, Garlic"/>
    <x v="3"/>
  </r>
  <r>
    <n v="9377"/>
    <n v="4107"/>
    <n v="0.5"/>
    <s v="pep_msh_pep_s"/>
    <n v="1"/>
    <n v="42073"/>
    <x v="5"/>
    <n v="0.84550925925925924"/>
    <x v="9"/>
    <x v="19"/>
    <d v="1900-01-10T00:00:00"/>
    <x v="2"/>
    <x v="0"/>
    <s v="Pepperoni, Mushrooms, Green Peppers"/>
    <x v="30"/>
  </r>
  <r>
    <n v="9378"/>
    <n v="4108"/>
    <n v="0.25"/>
    <s v="bbq_ckn_l"/>
    <n v="1"/>
    <n v="42073"/>
    <x v="5"/>
    <n v="0.84766203703703713"/>
    <x v="9"/>
    <x v="3"/>
    <d v="1900-01-19T18:00:00"/>
    <x v="1"/>
    <x v="3"/>
    <s v="Barbecued Chicken, Red Peppers, Green Peppers, Tomatoes, Red Onions, Barbecue Sauce"/>
    <x v="7"/>
  </r>
  <r>
    <n v="9379"/>
    <n v="4108"/>
    <n v="0.25"/>
    <s v="four_cheese_m"/>
    <n v="1"/>
    <n v="42073"/>
    <x v="5"/>
    <n v="0.84766203703703713"/>
    <x v="9"/>
    <x v="14"/>
    <d v="1900-01-13T18:00:00"/>
    <x v="0"/>
    <x v="1"/>
    <s v="Ricotta Cheese, Gorgonzola Piccante Cheese, Mozzarella Cheese, Parmigiano Reggiano Cheese, Garlic"/>
    <x v="21"/>
  </r>
  <r>
    <n v="9380"/>
    <n v="4108"/>
    <n v="0.25"/>
    <s v="mexicana_m"/>
    <n v="1"/>
    <n v="42073"/>
    <x v="5"/>
    <n v="0.84766203703703713"/>
    <x v="9"/>
    <x v="1"/>
    <d v="1900-01-15T00:00:00"/>
    <x v="0"/>
    <x v="1"/>
    <s v="Tomatoes, Red Peppers, Jalapeno Peppers, Red Onions, Cilantro, Corn, Chipotle Sauce, Garlic"/>
    <x v="4"/>
  </r>
  <r>
    <n v="9381"/>
    <n v="4108"/>
    <n v="0.25"/>
    <s v="spicy_ital_l"/>
    <n v="1"/>
    <n v="42073"/>
    <x v="5"/>
    <n v="0.84766203703703713"/>
    <x v="9"/>
    <x v="3"/>
    <d v="1900-01-19T18:00:00"/>
    <x v="1"/>
    <x v="2"/>
    <s v="Capocollo, Tomatoes, Goat Cheese, Artichokes, Peperoncini verdi, Garlic"/>
    <x v="12"/>
  </r>
  <r>
    <n v="9382"/>
    <n v="4109"/>
    <n v="0.25"/>
    <s v="cali_ckn_l"/>
    <n v="1"/>
    <n v="42073"/>
    <x v="5"/>
    <n v="0.86497685185185191"/>
    <x v="9"/>
    <x v="3"/>
    <d v="1900-01-19T18:00:00"/>
    <x v="1"/>
    <x v="3"/>
    <s v="Chicken, Artichoke, Spinach, Garlic, Jalapeno Peppers, Fontina Cheese, Gouda Cheese"/>
    <x v="16"/>
  </r>
  <r>
    <n v="9383"/>
    <n v="4109"/>
    <n v="0.25"/>
    <s v="ital_cpcllo_l"/>
    <n v="1"/>
    <n v="42073"/>
    <x v="5"/>
    <n v="0.86497685185185191"/>
    <x v="9"/>
    <x v="8"/>
    <d v="1900-01-19T12:00:00"/>
    <x v="1"/>
    <x v="0"/>
    <s v="Capocollo, Red Peppers, Tomatoes, Goat Cheese, Garlic, Oregano"/>
    <x v="11"/>
  </r>
  <r>
    <n v="9384"/>
    <n v="4109"/>
    <n v="0.25"/>
    <s v="ital_veggie_m"/>
    <n v="1"/>
    <n v="42073"/>
    <x v="5"/>
    <n v="0.86497685185185191"/>
    <x v="9"/>
    <x v="10"/>
    <d v="1900-01-15T18:00:00"/>
    <x v="0"/>
    <x v="1"/>
    <s v="Eggplant, Artichokes, Tomatoes, Zucchini, Red Peppers, Garlic, Pesto Sauce"/>
    <x v="24"/>
  </r>
  <r>
    <n v="9385"/>
    <n v="4109"/>
    <n v="0.25"/>
    <s v="sicilian_m"/>
    <n v="1"/>
    <n v="42073"/>
    <x v="5"/>
    <n v="0.86497685185185191"/>
    <x v="9"/>
    <x v="13"/>
    <d v="1900-01-15T06:00:00"/>
    <x v="0"/>
    <x v="2"/>
    <s v="Coarse Sicilian Salami, Tomatoes, Green Olives, Luganega Sausage, Onions, Garlic"/>
    <x v="28"/>
  </r>
  <r>
    <n v="9386"/>
    <n v="4110"/>
    <n v="0.25"/>
    <s v="four_cheese_l"/>
    <n v="1"/>
    <n v="42073"/>
    <x v="5"/>
    <n v="0.87175925925925934"/>
    <x v="9"/>
    <x v="12"/>
    <d v="1900-01-16T22:48:00"/>
    <x v="1"/>
    <x v="1"/>
    <s v="Ricotta Cheese, Gorgonzola Piccante Cheese, Mozzarella Cheese, Parmigiano Reggiano Cheese, Garlic"/>
    <x v="21"/>
  </r>
  <r>
    <n v="9387"/>
    <n v="4110"/>
    <n v="0.25"/>
    <s v="ital_cpcllo_l"/>
    <n v="1"/>
    <n v="42073"/>
    <x v="5"/>
    <n v="0.87175925925925934"/>
    <x v="9"/>
    <x v="8"/>
    <d v="1900-01-19T12:00:00"/>
    <x v="1"/>
    <x v="0"/>
    <s v="Capocollo, Red Peppers, Tomatoes, Goat Cheese, Garlic, Oregano"/>
    <x v="11"/>
  </r>
  <r>
    <n v="9388"/>
    <n v="4110"/>
    <n v="0.25"/>
    <s v="ital_supr_s"/>
    <n v="1"/>
    <n v="42073"/>
    <x v="5"/>
    <n v="0.87175925925925934"/>
    <x v="9"/>
    <x v="7"/>
    <d v="1900-01-11T12:00:00"/>
    <x v="2"/>
    <x v="2"/>
    <s v="Calabrese Salami, Capocollo, Tomatoes, Red Onions, Green Olives, Garlic"/>
    <x v="3"/>
  </r>
  <r>
    <n v="9389"/>
    <n v="4110"/>
    <n v="0.25"/>
    <s v="thai_ckn_l"/>
    <n v="1"/>
    <n v="42073"/>
    <x v="5"/>
    <n v="0.87175925925925934"/>
    <x v="9"/>
    <x v="3"/>
    <d v="1900-01-19T18:00:00"/>
    <x v="1"/>
    <x v="3"/>
    <s v="Chicken, Pineapple, Tomatoes, Red Peppers, Thai Sweet Chilli Sauce"/>
    <x v="5"/>
  </r>
  <r>
    <n v="9390"/>
    <n v="4111"/>
    <n v="0.5"/>
    <s v="four_cheese_l"/>
    <n v="1"/>
    <n v="42073"/>
    <x v="5"/>
    <n v="0.87856481481481485"/>
    <x v="10"/>
    <x v="12"/>
    <d v="1900-01-16T22:48:00"/>
    <x v="1"/>
    <x v="1"/>
    <s v="Ricotta Cheese, Gorgonzola Piccante Cheese, Mozzarella Cheese, Parmigiano Reggiano Cheese, Garlic"/>
    <x v="21"/>
  </r>
  <r>
    <n v="9391"/>
    <n v="4111"/>
    <n v="0.5"/>
    <s v="green_garden_s"/>
    <n v="1"/>
    <n v="42073"/>
    <x v="5"/>
    <n v="0.87856481481481485"/>
    <x v="10"/>
    <x v="6"/>
    <d v="1900-01-11T00:00:00"/>
    <x v="2"/>
    <x v="1"/>
    <s v="Spinach, Mushrooms, Tomatoes, Green Olives, Feta Cheese"/>
    <x v="10"/>
  </r>
  <r>
    <n v="9392"/>
    <n v="4112"/>
    <n v="0.33333333333333331"/>
    <s v="big_meat_s"/>
    <n v="1"/>
    <n v="42073"/>
    <x v="5"/>
    <n v="0.89119212962962968"/>
    <x v="10"/>
    <x v="6"/>
    <d v="1900-01-11T00:00:00"/>
    <x v="2"/>
    <x v="0"/>
    <s v="Bacon, Pepperoni, Italian Sausage, Chorizo Sausage"/>
    <x v="19"/>
  </r>
  <r>
    <n v="9393"/>
    <n v="4112"/>
    <n v="0.33333333333333331"/>
    <s v="ckn_pesto_m"/>
    <n v="1"/>
    <n v="42073"/>
    <x v="5"/>
    <n v="0.89119212962962968"/>
    <x v="10"/>
    <x v="10"/>
    <d v="1900-01-15T18:00:00"/>
    <x v="0"/>
    <x v="3"/>
    <s v="Chicken, Tomatoes, Red Peppers, Spinach, Garlic, Pesto Sauce"/>
    <x v="18"/>
  </r>
  <r>
    <n v="9394"/>
    <n v="4112"/>
    <n v="0.33333333333333331"/>
    <s v="thai_ckn_l"/>
    <n v="1"/>
    <n v="42073"/>
    <x v="5"/>
    <n v="0.89119212962962968"/>
    <x v="10"/>
    <x v="3"/>
    <d v="1900-01-19T18:00:00"/>
    <x v="1"/>
    <x v="3"/>
    <s v="Chicken, Pineapple, Tomatoes, Red Peppers, Thai Sweet Chilli Sauce"/>
    <x v="5"/>
  </r>
  <r>
    <n v="9395"/>
    <n v="4113"/>
    <n v="1"/>
    <s v="spicy_ital_l"/>
    <n v="1"/>
    <n v="42073"/>
    <x v="5"/>
    <n v="0.92623842592592598"/>
    <x v="11"/>
    <x v="3"/>
    <d v="1900-01-19T18:00:00"/>
    <x v="1"/>
    <x v="2"/>
    <s v="Capocollo, Tomatoes, Goat Cheese, Artichokes, Peperoncini verdi, Garlic"/>
    <x v="12"/>
  </r>
  <r>
    <n v="9396"/>
    <n v="4114"/>
    <n v="1"/>
    <s v="sicilian_l"/>
    <n v="1"/>
    <n v="42073"/>
    <x v="5"/>
    <n v="0.92925925925925923"/>
    <x v="11"/>
    <x v="9"/>
    <d v="1900-01-19T06:00:00"/>
    <x v="1"/>
    <x v="2"/>
    <s v="Coarse Sicilian Salami, Tomatoes, Green Olives, Luganega Sausage, Onions, Garlic"/>
    <x v="28"/>
  </r>
  <r>
    <n v="9397"/>
    <n v="4115"/>
    <n v="1"/>
    <s v="veggie_veg_l"/>
    <n v="1"/>
    <n v="42074"/>
    <x v="6"/>
    <n v="0.50116898148148148"/>
    <x v="1"/>
    <x v="9"/>
    <d v="1900-01-19T06:00:00"/>
    <x v="1"/>
    <x v="1"/>
    <s v="Mushrooms, Tomatoes, Red Peppers, Green Peppers, Red Onions, Zucchini, Spinach, Garlic"/>
    <x v="14"/>
  </r>
  <r>
    <n v="9398"/>
    <n v="4116"/>
    <n v="1"/>
    <s v="thai_ckn_s"/>
    <n v="1"/>
    <n v="42074"/>
    <x v="6"/>
    <n v="0.50140046296296292"/>
    <x v="1"/>
    <x v="5"/>
    <d v="1900-01-11T18:00:00"/>
    <x v="2"/>
    <x v="3"/>
    <s v="Chicken, Pineapple, Tomatoes, Red Peppers, Thai Sweet Chilli Sauce"/>
    <x v="5"/>
  </r>
  <r>
    <n v="9399"/>
    <n v="4117"/>
    <n v="1"/>
    <s v="southw_ckn_l"/>
    <n v="1"/>
    <n v="42074"/>
    <x v="6"/>
    <n v="0.50416666666666665"/>
    <x v="1"/>
    <x v="3"/>
    <d v="1900-01-19T18:00:00"/>
    <x v="1"/>
    <x v="3"/>
    <s v="Chicken, Tomatoes, Red Peppers, Red Onions, Jalapeno Peppers, Corn, Cilantro, Chipotle Sauce"/>
    <x v="15"/>
  </r>
  <r>
    <n v="9400"/>
    <n v="4118"/>
    <n v="1"/>
    <s v="peppr_salami_l"/>
    <n v="1"/>
    <n v="42074"/>
    <x v="6"/>
    <n v="0.5075115740740741"/>
    <x v="1"/>
    <x v="3"/>
    <d v="1900-01-19T18:00:00"/>
    <x v="1"/>
    <x v="2"/>
    <s v="Genoa Salami, Capocollo, Pepperoni, Tomatoes, Asiago Cheese, Garlic"/>
    <x v="26"/>
  </r>
  <r>
    <n v="9401"/>
    <n v="4119"/>
    <n v="1"/>
    <s v="napolitana_l"/>
    <n v="1"/>
    <n v="42074"/>
    <x v="6"/>
    <n v="0.51228009259259255"/>
    <x v="1"/>
    <x v="8"/>
    <d v="1900-01-19T12:00:00"/>
    <x v="1"/>
    <x v="0"/>
    <s v="Tomatoes, Anchovies, Green Olives, Red Onions, Garlic"/>
    <x v="22"/>
  </r>
  <r>
    <n v="9402"/>
    <n v="4120"/>
    <n v="0.5"/>
    <s v="napolitana_s"/>
    <n v="1"/>
    <n v="42074"/>
    <x v="6"/>
    <n v="0.52153935185185185"/>
    <x v="1"/>
    <x v="6"/>
    <d v="1900-01-11T00:00:00"/>
    <x v="2"/>
    <x v="0"/>
    <s v="Tomatoes, Anchovies, Green Olives, Red Onions, Garlic"/>
    <x v="22"/>
  </r>
  <r>
    <n v="9403"/>
    <n v="4120"/>
    <n v="0.5"/>
    <s v="pep_msh_pep_l"/>
    <n v="1"/>
    <n v="42074"/>
    <x v="6"/>
    <n v="0.52153935185185185"/>
    <x v="1"/>
    <x v="16"/>
    <d v="1900-01-16T12:00:00"/>
    <x v="1"/>
    <x v="0"/>
    <s v="Pepperoni, Mushrooms, Green Peppers"/>
    <x v="30"/>
  </r>
  <r>
    <n v="9404"/>
    <n v="4121"/>
    <n v="0.25"/>
    <s v="brie_carre_s"/>
    <n v="1"/>
    <n v="42074"/>
    <x v="6"/>
    <n v="0.5261111111111112"/>
    <x v="1"/>
    <x v="23"/>
    <d v="1900-01-22T15:36:00"/>
    <x v="2"/>
    <x v="2"/>
    <s v="Brie Carre Cheese, Prosciutto, Caramelized Onions, Pears, Thyme, Garlic"/>
    <x v="31"/>
  </r>
  <r>
    <n v="9405"/>
    <n v="4121"/>
    <n v="0.25"/>
    <s v="five_cheese_l"/>
    <n v="1"/>
    <n v="42074"/>
    <x v="6"/>
    <n v="0.5261111111111112"/>
    <x v="1"/>
    <x v="2"/>
    <d v="1900-01-17T12:00:00"/>
    <x v="1"/>
    <x v="1"/>
    <s v="Mozzarella Cheese, Provolone Cheese, Smoked Gouda Cheese, Romano Cheese, Blue Cheese, Garlic"/>
    <x v="2"/>
  </r>
  <r>
    <n v="9406"/>
    <n v="4121"/>
    <n v="0.25"/>
    <s v="hawaiian_l"/>
    <n v="1"/>
    <n v="42074"/>
    <x v="6"/>
    <n v="0.5261111111111112"/>
    <x v="1"/>
    <x v="4"/>
    <d v="1900-01-15T12:00:00"/>
    <x v="1"/>
    <x v="0"/>
    <s v="Sliced Ham, Pineapple, Mozzarella Cheese"/>
    <x v="0"/>
  </r>
  <r>
    <n v="9407"/>
    <n v="4121"/>
    <n v="0.25"/>
    <s v="ital_veggie_m"/>
    <n v="1"/>
    <n v="42074"/>
    <x v="6"/>
    <n v="0.5261111111111112"/>
    <x v="1"/>
    <x v="10"/>
    <d v="1900-01-15T18:00:00"/>
    <x v="0"/>
    <x v="1"/>
    <s v="Eggplant, Artichokes, Tomatoes, Zucchini, Red Peppers, Garlic, Pesto Sauce"/>
    <x v="24"/>
  </r>
  <r>
    <n v="9408"/>
    <n v="4122"/>
    <n v="0.33333333333333331"/>
    <s v="mediterraneo_m"/>
    <n v="1"/>
    <n v="42074"/>
    <x v="6"/>
    <n v="0.5309490740740741"/>
    <x v="1"/>
    <x v="1"/>
    <d v="1900-01-15T00:00:00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n v="42074"/>
    <x v="6"/>
    <n v="0.5309490740740741"/>
    <x v="1"/>
    <x v="10"/>
    <d v="1900-01-15T18:00:00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n v="42074"/>
    <x v="6"/>
    <n v="0.5309490740740741"/>
    <x v="1"/>
    <x v="9"/>
    <d v="1900-01-19T06:00:00"/>
    <x v="1"/>
    <x v="1"/>
    <s v="Mushrooms, Tomatoes, Red Peppers, Green Peppers, Red Onions, Zucchini, Spinach, Garlic"/>
    <x v="14"/>
  </r>
  <r>
    <n v="9411"/>
    <n v="4123"/>
    <n v="9.0909090909090912E-2"/>
    <s v="big_meat_s"/>
    <n v="2"/>
    <n v="42074"/>
    <x v="6"/>
    <n v="0.53724537037037035"/>
    <x v="1"/>
    <x v="6"/>
    <d v="1900-01-23T00:00:00"/>
    <x v="2"/>
    <x v="0"/>
    <s v="Bacon, Pepperoni, Italian Sausage, Chorizo Sausage"/>
    <x v="19"/>
  </r>
  <r>
    <n v="9412"/>
    <n v="4123"/>
    <n v="9.0909090909090912E-2"/>
    <s v="calabrese_m"/>
    <n v="1"/>
    <n v="42074"/>
    <x v="6"/>
    <n v="0.53724537037037035"/>
    <x v="1"/>
    <x v="13"/>
    <d v="1900-01-15T06:00:00"/>
    <x v="0"/>
    <x v="2"/>
    <s v="?duja Salami, Pancetta, Tomatoes, Red Onions, Friggitello Peppers, Garlic"/>
    <x v="23"/>
  </r>
  <r>
    <n v="9413"/>
    <n v="4123"/>
    <n v="9.0909090909090912E-2"/>
    <s v="cali_ckn_l"/>
    <n v="1"/>
    <n v="42074"/>
    <x v="6"/>
    <n v="0.53724537037037035"/>
    <x v="1"/>
    <x v="3"/>
    <d v="1900-01-19T18:00:00"/>
    <x v="1"/>
    <x v="3"/>
    <s v="Chicken, Artichoke, Spinach, Garlic, Jalapeno Peppers, Fontina Cheese, Gouda Cheese"/>
    <x v="16"/>
  </r>
  <r>
    <n v="9414"/>
    <n v="4123"/>
    <n v="9.0909090909090912E-2"/>
    <s v="ckn_alfredo_l"/>
    <n v="1"/>
    <n v="42074"/>
    <x v="6"/>
    <n v="0.53724537037037035"/>
    <x v="1"/>
    <x v="3"/>
    <d v="1900-01-19T18:00:00"/>
    <x v="1"/>
    <x v="3"/>
    <s v="Chicken, Red Onions, Red Peppers, Mushrooms, Asiago Cheese, Alfredo Sauce"/>
    <x v="29"/>
  </r>
  <r>
    <n v="9415"/>
    <n v="4123"/>
    <n v="9.0909090909090912E-2"/>
    <s v="five_cheese_l"/>
    <n v="1"/>
    <n v="42074"/>
    <x v="6"/>
    <n v="0.53724537037037035"/>
    <x v="1"/>
    <x v="2"/>
    <d v="1900-01-17T12:00:00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n v="42074"/>
    <x v="6"/>
    <n v="0.53724537037037035"/>
    <x v="1"/>
    <x v="1"/>
    <d v="1900-01-15T00:00:00"/>
    <x v="0"/>
    <x v="1"/>
    <s v="Spinach, Mushrooms, Tomatoes, Green Olives, Feta Cheese"/>
    <x v="10"/>
  </r>
  <r>
    <n v="9417"/>
    <n v="4123"/>
    <n v="9.0909090909090912E-2"/>
    <s v="hawaiian_s"/>
    <n v="1"/>
    <n v="42074"/>
    <x v="6"/>
    <n v="0.53724537037037035"/>
    <x v="1"/>
    <x v="17"/>
    <d v="1900-01-09T12:00:00"/>
    <x v="2"/>
    <x v="0"/>
    <s v="Sliced Ham, Pineapple, Mozzarella Cheese"/>
    <x v="0"/>
  </r>
  <r>
    <n v="9418"/>
    <n v="4123"/>
    <n v="9.0909090909090912E-2"/>
    <s v="ital_supr_m"/>
    <n v="1"/>
    <n v="42074"/>
    <x v="6"/>
    <n v="0.53724537037037035"/>
    <x v="1"/>
    <x v="4"/>
    <d v="1900-01-15T12:00:00"/>
    <x v="0"/>
    <x v="2"/>
    <s v="Calabrese Salami, Capocollo, Tomatoes, Red Onions, Green Olives, Garlic"/>
    <x v="3"/>
  </r>
  <r>
    <n v="9419"/>
    <n v="4123"/>
    <n v="9.0909090909090912E-2"/>
    <s v="mexicana_m"/>
    <n v="1"/>
    <n v="42074"/>
    <x v="6"/>
    <n v="0.53724537037037035"/>
    <x v="1"/>
    <x v="1"/>
    <d v="1900-01-15T00:00:00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n v="42074"/>
    <x v="6"/>
    <n v="0.53724537037037035"/>
    <x v="1"/>
    <x v="3"/>
    <d v="1900-01-19T18:00:00"/>
    <x v="1"/>
    <x v="3"/>
    <s v="Chicken, Pineapple, Tomatoes, Red Peppers, Thai Sweet Chilli Sauce"/>
    <x v="5"/>
  </r>
  <r>
    <n v="9421"/>
    <n v="4123"/>
    <n v="9.0909090909090912E-2"/>
    <s v="the_greek_s"/>
    <n v="1"/>
    <n v="42074"/>
    <x v="6"/>
    <n v="0.53724537037037035"/>
    <x v="1"/>
    <x v="6"/>
    <d v="1900-01-11T00:00:00"/>
    <x v="2"/>
    <x v="0"/>
    <s v="Kalamata Olives, Feta Cheese, Tomatoes, Garlic, Beef Chuck Roast, Red Onions"/>
    <x v="8"/>
  </r>
  <r>
    <n v="9422"/>
    <n v="4124"/>
    <n v="0.25"/>
    <s v="five_cheese_l"/>
    <n v="1"/>
    <n v="42074"/>
    <x v="6"/>
    <n v="0.53755787037037028"/>
    <x v="1"/>
    <x v="2"/>
    <d v="1900-01-17T12:00:00"/>
    <x v="1"/>
    <x v="1"/>
    <s v="Mozzarella Cheese, Provolone Cheese, Smoked Gouda Cheese, Romano Cheese, Blue Cheese, Garlic"/>
    <x v="2"/>
  </r>
  <r>
    <n v="9423"/>
    <n v="4124"/>
    <n v="0.25"/>
    <s v="pepperoni_m"/>
    <n v="1"/>
    <n v="42074"/>
    <x v="6"/>
    <n v="0.53755787037037028"/>
    <x v="1"/>
    <x v="7"/>
    <d v="1900-01-11T12:00:00"/>
    <x v="0"/>
    <x v="0"/>
    <s v="Mozzarella Cheese, Pepperoni"/>
    <x v="17"/>
  </r>
  <r>
    <n v="9424"/>
    <n v="4124"/>
    <n v="0.25"/>
    <s v="spinach_fet_s"/>
    <n v="1"/>
    <n v="42074"/>
    <x v="6"/>
    <n v="0.53755787037037028"/>
    <x v="1"/>
    <x v="6"/>
    <d v="1900-01-11T00:00:00"/>
    <x v="2"/>
    <x v="1"/>
    <s v="Spinach, Mushrooms, Red Onions, Feta Cheese, Garlic"/>
    <x v="27"/>
  </r>
  <r>
    <n v="9425"/>
    <n v="4124"/>
    <n v="0.25"/>
    <s v="thai_ckn_m"/>
    <n v="1"/>
    <n v="42074"/>
    <x v="6"/>
    <n v="0.53755787037037028"/>
    <x v="1"/>
    <x v="10"/>
    <d v="1900-01-15T18:00:00"/>
    <x v="0"/>
    <x v="3"/>
    <s v="Chicken, Pineapple, Tomatoes, Red Peppers, Thai Sweet Chilli Sauce"/>
    <x v="5"/>
  </r>
  <r>
    <n v="9426"/>
    <n v="4125"/>
    <n v="1"/>
    <s v="bbq_ckn_s"/>
    <n v="1"/>
    <n v="42074"/>
    <x v="6"/>
    <n v="0.54177083333333331"/>
    <x v="2"/>
    <x v="5"/>
    <d v="1900-01-11T18:00:00"/>
    <x v="2"/>
    <x v="3"/>
    <s v="Barbecued Chicken, Red Peppers, Green Peppers, Tomatoes, Red Onions, Barbecue Sauce"/>
    <x v="7"/>
  </r>
  <r>
    <n v="9427"/>
    <n v="4126"/>
    <n v="1"/>
    <s v="sicilian_s"/>
    <n v="1"/>
    <n v="42074"/>
    <x v="6"/>
    <n v="0.54682870370370362"/>
    <x v="2"/>
    <x v="21"/>
    <d v="1900-01-11T06:00:00"/>
    <x v="2"/>
    <x v="2"/>
    <s v="Coarse Sicilian Salami, Tomatoes, Green Olives, Luganega Sausage, Onions, Garlic"/>
    <x v="28"/>
  </r>
  <r>
    <n v="9428"/>
    <n v="4127"/>
    <n v="1"/>
    <s v="thai_ckn_l"/>
    <n v="1"/>
    <n v="42074"/>
    <x v="6"/>
    <n v="0.54850694444444437"/>
    <x v="2"/>
    <x v="3"/>
    <d v="1900-01-19T18:00:00"/>
    <x v="1"/>
    <x v="3"/>
    <s v="Chicken, Pineapple, Tomatoes, Red Peppers, Thai Sweet Chilli Sauce"/>
    <x v="5"/>
  </r>
  <r>
    <n v="9429"/>
    <n v="4128"/>
    <n v="1"/>
    <s v="southw_ckn_s"/>
    <n v="1"/>
    <n v="42074"/>
    <x v="6"/>
    <n v="0.55608796296296292"/>
    <x v="2"/>
    <x v="5"/>
    <d v="1900-01-11T18:00:00"/>
    <x v="2"/>
    <x v="3"/>
    <s v="Chicken, Tomatoes, Red Peppers, Red Onions, Jalapeno Peppers, Corn, Cilantro, Chipotle Sauce"/>
    <x v="15"/>
  </r>
  <r>
    <n v="9430"/>
    <n v="4129"/>
    <n v="1"/>
    <s v="five_cheese_l"/>
    <n v="1"/>
    <n v="42074"/>
    <x v="6"/>
    <n v="0.55645833333333328"/>
    <x v="2"/>
    <x v="2"/>
    <d v="1900-01-17T12:00:00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n v="42074"/>
    <x v="6"/>
    <n v="0.55700231481481488"/>
    <x v="2"/>
    <x v="9"/>
    <d v="1900-01-19T06:00:00"/>
    <x v="1"/>
    <x v="2"/>
    <s v="?duja Salami, Pancetta, Tomatoes, Red Onions, Friggitello Peppers, Garlic"/>
    <x v="23"/>
  </r>
  <r>
    <n v="9432"/>
    <n v="4130"/>
    <n v="0.33333333333333331"/>
    <s v="cali_ckn_l"/>
    <n v="1"/>
    <n v="42074"/>
    <x v="6"/>
    <n v="0.55700231481481488"/>
    <x v="2"/>
    <x v="3"/>
    <d v="1900-01-19T18:00:00"/>
    <x v="1"/>
    <x v="3"/>
    <s v="Chicken, Artichoke, Spinach, Garlic, Jalapeno Peppers, Fontina Cheese, Gouda Cheese"/>
    <x v="16"/>
  </r>
  <r>
    <n v="9433"/>
    <n v="4130"/>
    <n v="0.33333333333333331"/>
    <s v="southw_ckn_m"/>
    <n v="1"/>
    <n v="42074"/>
    <x v="6"/>
    <n v="0.55700231481481488"/>
    <x v="2"/>
    <x v="10"/>
    <d v="1900-01-15T18:00:00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n v="42074"/>
    <x v="6"/>
    <n v="0.57306712962962969"/>
    <x v="2"/>
    <x v="10"/>
    <d v="1900-01-15T18:00:00"/>
    <x v="0"/>
    <x v="3"/>
    <s v="Barbecued Chicken, Red Peppers, Green Peppers, Tomatoes, Red Onions, Barbecue Sauce"/>
    <x v="7"/>
  </r>
  <r>
    <n v="9435"/>
    <n v="4131"/>
    <n v="0.14285714285714285"/>
    <s v="bbq_ckn_s"/>
    <n v="1"/>
    <n v="42074"/>
    <x v="6"/>
    <n v="0.57306712962962969"/>
    <x v="2"/>
    <x v="5"/>
    <d v="1900-01-11T18:00:00"/>
    <x v="2"/>
    <x v="3"/>
    <s v="Barbecued Chicken, Red Peppers, Green Peppers, Tomatoes, Red Onions, Barbecue Sauce"/>
    <x v="7"/>
  </r>
  <r>
    <n v="9436"/>
    <n v="4131"/>
    <n v="0.14285714285714285"/>
    <s v="classic_dlx_m"/>
    <n v="1"/>
    <n v="42074"/>
    <x v="6"/>
    <n v="0.57306712962962969"/>
    <x v="2"/>
    <x v="1"/>
    <d v="1900-01-15T00:00:00"/>
    <x v="0"/>
    <x v="0"/>
    <s v="Pepperoni, Mushrooms, Red Onions, Red Peppers, Bacon"/>
    <x v="1"/>
  </r>
  <r>
    <n v="9437"/>
    <n v="4131"/>
    <n v="0.14285714285714285"/>
    <s v="mediterraneo_s"/>
    <n v="1"/>
    <n v="42074"/>
    <x v="6"/>
    <n v="0.57306712962962969"/>
    <x v="2"/>
    <x v="6"/>
    <d v="1900-01-11T00:00:00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n v="42074"/>
    <x v="6"/>
    <n v="0.57306712962962969"/>
    <x v="2"/>
    <x v="1"/>
    <d v="1900-01-15T00:00:00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n v="42074"/>
    <x v="6"/>
    <n v="0.57306712962962969"/>
    <x v="2"/>
    <x v="7"/>
    <d v="1900-01-11T12:00:00"/>
    <x v="0"/>
    <x v="0"/>
    <s v="Mozzarella Cheese, Pepperoni"/>
    <x v="17"/>
  </r>
  <r>
    <n v="9440"/>
    <n v="4131"/>
    <n v="0.14285714285714285"/>
    <s v="veggie_veg_l"/>
    <n v="1"/>
    <n v="42074"/>
    <x v="6"/>
    <n v="0.57306712962962969"/>
    <x v="2"/>
    <x v="9"/>
    <d v="1900-01-19T06:00:00"/>
    <x v="1"/>
    <x v="1"/>
    <s v="Mushrooms, Tomatoes, Red Peppers, Green Peppers, Red Onions, Zucchini, Spinach, Garlic"/>
    <x v="14"/>
  </r>
  <r>
    <n v="9441"/>
    <n v="4132"/>
    <n v="0.25"/>
    <s v="green_garden_s"/>
    <n v="1"/>
    <n v="42074"/>
    <x v="6"/>
    <n v="0.57622685185185185"/>
    <x v="2"/>
    <x v="6"/>
    <d v="1900-01-11T00:00:00"/>
    <x v="2"/>
    <x v="1"/>
    <s v="Spinach, Mushrooms, Tomatoes, Green Olives, Feta Cheese"/>
    <x v="10"/>
  </r>
  <r>
    <n v="9442"/>
    <n v="4132"/>
    <n v="0.25"/>
    <s v="mexicana_l"/>
    <n v="1"/>
    <n v="42074"/>
    <x v="6"/>
    <n v="0.57622685185185185"/>
    <x v="2"/>
    <x v="9"/>
    <d v="1900-01-19T06:00:00"/>
    <x v="1"/>
    <x v="1"/>
    <s v="Tomatoes, Red Peppers, Jalapeno Peppers, Red Onions, Cilantro, Corn, Chipotle Sauce, Garlic"/>
    <x v="4"/>
  </r>
  <r>
    <n v="9443"/>
    <n v="4132"/>
    <n v="0.25"/>
    <s v="southw_ckn_s"/>
    <n v="1"/>
    <n v="42074"/>
    <x v="6"/>
    <n v="0.57622685185185185"/>
    <x v="2"/>
    <x v="5"/>
    <d v="1900-01-11T18:00:00"/>
    <x v="2"/>
    <x v="3"/>
    <s v="Chicken, Tomatoes, Red Peppers, Red Onions, Jalapeno Peppers, Corn, Cilantro, Chipotle Sauce"/>
    <x v="15"/>
  </r>
  <r>
    <n v="9444"/>
    <n v="4132"/>
    <n v="0.25"/>
    <s v="spinach_supr_s"/>
    <n v="1"/>
    <n v="42074"/>
    <x v="6"/>
    <n v="0.57622685185185185"/>
    <x v="2"/>
    <x v="7"/>
    <d v="1900-01-11T12:00:00"/>
    <x v="2"/>
    <x v="2"/>
    <s v="Spinach, Red Onions, Pepperoni, Tomatoes, Artichokes, Kalamata Olives, Garlic, Asiago Cheese"/>
    <x v="9"/>
  </r>
  <r>
    <n v="9445"/>
    <n v="4133"/>
    <n v="1"/>
    <s v="southw_ckn_l"/>
    <n v="1"/>
    <n v="42074"/>
    <x v="6"/>
    <n v="0.58690972222222215"/>
    <x v="3"/>
    <x v="3"/>
    <d v="1900-01-19T18:00:00"/>
    <x v="1"/>
    <x v="3"/>
    <s v="Chicken, Tomatoes, Red Peppers, Red Onions, Jalapeno Peppers, Corn, Cilantro, Chipotle Sauce"/>
    <x v="15"/>
  </r>
  <r>
    <n v="9446"/>
    <n v="4134"/>
    <n v="0.5"/>
    <s v="four_cheese_l"/>
    <n v="1"/>
    <n v="42074"/>
    <x v="6"/>
    <n v="0.59991898148148137"/>
    <x v="3"/>
    <x v="12"/>
    <d v="1900-01-16T22:48:00"/>
    <x v="1"/>
    <x v="1"/>
    <s v="Ricotta Cheese, Gorgonzola Piccante Cheese, Mozzarella Cheese, Parmigiano Reggiano Cheese, Garlic"/>
    <x v="21"/>
  </r>
  <r>
    <n v="9447"/>
    <n v="4134"/>
    <n v="0.5"/>
    <s v="ital_cpcllo_l"/>
    <n v="1"/>
    <n v="42074"/>
    <x v="6"/>
    <n v="0.59991898148148137"/>
    <x v="3"/>
    <x v="8"/>
    <d v="1900-01-19T12:00:00"/>
    <x v="1"/>
    <x v="0"/>
    <s v="Capocollo, Red Peppers, Tomatoes, Goat Cheese, Garlic, Oregano"/>
    <x v="11"/>
  </r>
  <r>
    <n v="9448"/>
    <n v="4135"/>
    <n v="0.5"/>
    <s v="cali_ckn_l"/>
    <n v="1"/>
    <n v="42074"/>
    <x v="6"/>
    <n v="0.60108796296296307"/>
    <x v="3"/>
    <x v="3"/>
    <d v="1900-01-19T18:00:00"/>
    <x v="1"/>
    <x v="3"/>
    <s v="Chicken, Artichoke, Spinach, Garlic, Jalapeno Peppers, Fontina Cheese, Gouda Cheese"/>
    <x v="16"/>
  </r>
  <r>
    <n v="9449"/>
    <n v="4135"/>
    <n v="0.5"/>
    <s v="thai_ckn_l"/>
    <n v="1"/>
    <n v="42074"/>
    <x v="6"/>
    <n v="0.60108796296296307"/>
    <x v="3"/>
    <x v="3"/>
    <d v="1900-01-19T18:00:00"/>
    <x v="1"/>
    <x v="3"/>
    <s v="Chicken, Pineapple, Tomatoes, Red Peppers, Thai Sweet Chilli Sauce"/>
    <x v="5"/>
  </r>
  <r>
    <n v="9450"/>
    <n v="4136"/>
    <n v="0.2"/>
    <s v="classic_dlx_s"/>
    <n v="1"/>
    <n v="42074"/>
    <x v="6"/>
    <n v="0.60652777777777778"/>
    <x v="3"/>
    <x v="6"/>
    <d v="1900-01-11T00:00:00"/>
    <x v="2"/>
    <x v="0"/>
    <s v="Pepperoni, Mushrooms, Red Onions, Red Peppers, Bacon"/>
    <x v="1"/>
  </r>
  <r>
    <n v="9451"/>
    <n v="4136"/>
    <n v="0.2"/>
    <s v="prsc_argla_s"/>
    <n v="1"/>
    <n v="42074"/>
    <x v="6"/>
    <n v="0.60652777777777778"/>
    <x v="3"/>
    <x v="7"/>
    <d v="1900-01-11T12:00:00"/>
    <x v="2"/>
    <x v="2"/>
    <s v="Prosciutto di San Daniele, Arugula, Mozzarella Cheese"/>
    <x v="6"/>
  </r>
  <r>
    <n v="9452"/>
    <n v="4136"/>
    <n v="0.2"/>
    <s v="sicilian_m"/>
    <n v="1"/>
    <n v="42074"/>
    <x v="6"/>
    <n v="0.60652777777777778"/>
    <x v="3"/>
    <x v="13"/>
    <d v="1900-01-15T06:00:00"/>
    <x v="0"/>
    <x v="2"/>
    <s v="Coarse Sicilian Salami, Tomatoes, Green Olives, Luganega Sausage, Onions, Garlic"/>
    <x v="28"/>
  </r>
  <r>
    <n v="9453"/>
    <n v="4136"/>
    <n v="0.2"/>
    <s v="the_greek_xl"/>
    <n v="1"/>
    <n v="42074"/>
    <x v="6"/>
    <n v="0.60652777777777778"/>
    <x v="3"/>
    <x v="18"/>
    <d v="1900-01-24T12:00:00"/>
    <x v="3"/>
    <x v="0"/>
    <s v="Kalamata Olives, Feta Cheese, Tomatoes, Garlic, Beef Chuck Roast, Red Onions"/>
    <x v="8"/>
  </r>
  <r>
    <n v="9454"/>
    <n v="4136"/>
    <n v="0.2"/>
    <s v="veggie_veg_s"/>
    <n v="1"/>
    <n v="42074"/>
    <x v="6"/>
    <n v="0.60652777777777778"/>
    <x v="3"/>
    <x v="6"/>
    <d v="1900-01-11T00:00:00"/>
    <x v="2"/>
    <x v="1"/>
    <s v="Mushrooms, Tomatoes, Red Peppers, Green Peppers, Red Onions, Zucchini, Spinach, Garlic"/>
    <x v="14"/>
  </r>
  <r>
    <n v="9455"/>
    <n v="4137"/>
    <n v="1"/>
    <s v="spinach_fet_s"/>
    <n v="1"/>
    <n v="42074"/>
    <x v="6"/>
    <n v="0.6067013888888888"/>
    <x v="3"/>
    <x v="6"/>
    <d v="1900-01-11T00:00:00"/>
    <x v="2"/>
    <x v="1"/>
    <s v="Spinach, Mushrooms, Red Onions, Feta Cheese, Garlic"/>
    <x v="27"/>
  </r>
  <r>
    <n v="9456"/>
    <n v="4138"/>
    <n v="0.5"/>
    <s v="pep_msh_pep_s"/>
    <n v="1"/>
    <n v="42074"/>
    <x v="6"/>
    <n v="0.6105787037037036"/>
    <x v="3"/>
    <x v="19"/>
    <d v="1900-01-10T00:00:00"/>
    <x v="2"/>
    <x v="0"/>
    <s v="Pepperoni, Mushrooms, Green Peppers"/>
    <x v="30"/>
  </r>
  <r>
    <n v="9457"/>
    <n v="4138"/>
    <n v="0.5"/>
    <s v="spin_pesto_m"/>
    <n v="1"/>
    <n v="42074"/>
    <x v="6"/>
    <n v="0.6105787037037036"/>
    <x v="3"/>
    <x v="4"/>
    <d v="1900-01-15T12:00:00"/>
    <x v="0"/>
    <x v="1"/>
    <s v="Spinach, Artichokes, Tomatoes, Sun-dried Tomatoes, Garlic, Pesto Sauce"/>
    <x v="13"/>
  </r>
  <r>
    <n v="9458"/>
    <n v="4139"/>
    <n v="1"/>
    <s v="four_cheese_l"/>
    <n v="1"/>
    <n v="42074"/>
    <x v="6"/>
    <n v="0.61072916666666677"/>
    <x v="3"/>
    <x v="12"/>
    <d v="1900-01-16T22:48:00"/>
    <x v="1"/>
    <x v="1"/>
    <s v="Ricotta Cheese, Gorgonzola Piccante Cheese, Mozzarella Cheese, Parmigiano Reggiano Cheese, Garlic"/>
    <x v="21"/>
  </r>
  <r>
    <n v="9459"/>
    <n v="4140"/>
    <n v="1"/>
    <s v="pepperoni_m"/>
    <n v="1"/>
    <n v="42074"/>
    <x v="6"/>
    <n v="0.62633101851851847"/>
    <x v="4"/>
    <x v="7"/>
    <d v="1900-01-11T12:00:00"/>
    <x v="0"/>
    <x v="0"/>
    <s v="Mozzarella Cheese, Pepperoni"/>
    <x v="17"/>
  </r>
  <r>
    <n v="9460"/>
    <n v="4141"/>
    <n v="1"/>
    <s v="ital_supr_m"/>
    <n v="1"/>
    <n v="42074"/>
    <x v="6"/>
    <n v="0.64071759259259253"/>
    <x v="4"/>
    <x v="4"/>
    <d v="1900-01-15T12:00:00"/>
    <x v="0"/>
    <x v="2"/>
    <s v="Calabrese Salami, Capocollo, Tomatoes, Red Onions, Green Olives, Garlic"/>
    <x v="3"/>
  </r>
  <r>
    <n v="9461"/>
    <n v="4142"/>
    <n v="0.5"/>
    <s v="prsc_argla_m"/>
    <n v="1"/>
    <n v="42074"/>
    <x v="6"/>
    <n v="0.65025462962962965"/>
    <x v="4"/>
    <x v="4"/>
    <d v="1900-01-15T12:00:00"/>
    <x v="0"/>
    <x v="2"/>
    <s v="Prosciutto di San Daniele, Arugula, Mozzarella Cheese"/>
    <x v="6"/>
  </r>
  <r>
    <n v="9462"/>
    <n v="4142"/>
    <n v="0.5"/>
    <s v="spinach_supr_m"/>
    <n v="1"/>
    <n v="42074"/>
    <x v="6"/>
    <n v="0.65025462962962965"/>
    <x v="4"/>
    <x v="4"/>
    <d v="1900-01-15T12:00:00"/>
    <x v="0"/>
    <x v="2"/>
    <s v="Spinach, Red Onions, Pepperoni, Tomatoes, Artichokes, Kalamata Olives, Garlic, Asiago Cheese"/>
    <x v="9"/>
  </r>
  <r>
    <n v="9463"/>
    <n v="4143"/>
    <n v="1"/>
    <s v="thai_ckn_s"/>
    <n v="1"/>
    <n v="42074"/>
    <x v="6"/>
    <n v="0.65218749999999992"/>
    <x v="4"/>
    <x v="5"/>
    <d v="1900-01-11T18:00:00"/>
    <x v="2"/>
    <x v="3"/>
    <s v="Chicken, Pineapple, Tomatoes, Red Peppers, Thai Sweet Chilli Sauce"/>
    <x v="5"/>
  </r>
  <r>
    <n v="9464"/>
    <n v="4144"/>
    <n v="0.5"/>
    <s v="big_meat_s"/>
    <n v="1"/>
    <n v="42074"/>
    <x v="6"/>
    <n v="0.68063657407407407"/>
    <x v="5"/>
    <x v="6"/>
    <d v="1900-01-11T00:00:00"/>
    <x v="2"/>
    <x v="0"/>
    <s v="Bacon, Pepperoni, Italian Sausage, Chorizo Sausage"/>
    <x v="19"/>
  </r>
  <r>
    <n v="9465"/>
    <n v="4144"/>
    <n v="0.5"/>
    <s v="the_greek_xl"/>
    <n v="1"/>
    <n v="42074"/>
    <x v="6"/>
    <n v="0.68063657407407407"/>
    <x v="5"/>
    <x v="18"/>
    <d v="1900-01-24T12:00:00"/>
    <x v="3"/>
    <x v="0"/>
    <s v="Kalamata Olives, Feta Cheese, Tomatoes, Garlic, Beef Chuck Roast, Red Onions"/>
    <x v="8"/>
  </r>
  <r>
    <n v="9466"/>
    <n v="4145"/>
    <n v="0.25"/>
    <s v="mexicana_l"/>
    <n v="1"/>
    <n v="42074"/>
    <x v="6"/>
    <n v="0.68331018518518527"/>
    <x v="5"/>
    <x v="9"/>
    <d v="1900-01-19T06:00:00"/>
    <x v="1"/>
    <x v="1"/>
    <s v="Tomatoes, Red Peppers, Jalapeno Peppers, Red Onions, Cilantro, Corn, Chipotle Sauce, Garlic"/>
    <x v="4"/>
  </r>
  <r>
    <n v="9467"/>
    <n v="4145"/>
    <n v="0.25"/>
    <s v="soppressata_s"/>
    <n v="1"/>
    <n v="42074"/>
    <x v="6"/>
    <n v="0.68331018518518527"/>
    <x v="5"/>
    <x v="7"/>
    <d v="1900-01-11T12:00:00"/>
    <x v="2"/>
    <x v="2"/>
    <s v="Soppressata Salami, Fontina Cheese, Mozzarella Cheese, Mushrooms, Garlic"/>
    <x v="20"/>
  </r>
  <r>
    <n v="9468"/>
    <n v="4145"/>
    <n v="0.25"/>
    <s v="spinach_fet_m"/>
    <n v="1"/>
    <n v="42074"/>
    <x v="6"/>
    <n v="0.68331018518518527"/>
    <x v="5"/>
    <x v="1"/>
    <d v="1900-01-15T00:00:00"/>
    <x v="0"/>
    <x v="1"/>
    <s v="Spinach, Mushrooms, Red Onions, Feta Cheese, Garlic"/>
    <x v="27"/>
  </r>
  <r>
    <n v="9469"/>
    <n v="4145"/>
    <n v="0.25"/>
    <s v="thai_ckn_l"/>
    <n v="1"/>
    <n v="42074"/>
    <x v="6"/>
    <n v="0.68331018518518527"/>
    <x v="5"/>
    <x v="3"/>
    <d v="1900-01-19T18:00:00"/>
    <x v="1"/>
    <x v="3"/>
    <s v="Chicken, Pineapple, Tomatoes, Red Peppers, Thai Sweet Chilli Sauce"/>
    <x v="5"/>
  </r>
  <r>
    <n v="9470"/>
    <n v="4146"/>
    <n v="1"/>
    <s v="mexicana_s"/>
    <n v="1"/>
    <n v="42074"/>
    <x v="6"/>
    <n v="0.68469907407407415"/>
    <x v="5"/>
    <x v="6"/>
    <d v="1900-01-11T00:00:00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n v="42074"/>
    <x v="6"/>
    <n v="0.69289351851851855"/>
    <x v="5"/>
    <x v="8"/>
    <d v="1900-01-19T12:00:00"/>
    <x v="1"/>
    <x v="0"/>
    <s v="Capocollo, Red Peppers, Tomatoes, Goat Cheese, Garlic, Oregano"/>
    <x v="11"/>
  </r>
  <r>
    <n v="9472"/>
    <n v="4147"/>
    <n v="0.33333333333333331"/>
    <s v="peppr_salami_l"/>
    <n v="1"/>
    <n v="42074"/>
    <x v="6"/>
    <n v="0.69289351851851855"/>
    <x v="5"/>
    <x v="3"/>
    <d v="1900-01-19T18:00:00"/>
    <x v="1"/>
    <x v="2"/>
    <s v="Genoa Salami, Capocollo, Pepperoni, Tomatoes, Asiago Cheese, Garlic"/>
    <x v="26"/>
  </r>
  <r>
    <n v="9473"/>
    <n v="4147"/>
    <n v="0.33333333333333331"/>
    <s v="spicy_ital_l"/>
    <n v="2"/>
    <n v="42074"/>
    <x v="6"/>
    <n v="0.69289351851851855"/>
    <x v="5"/>
    <x v="3"/>
    <d v="1900-02-09T12:00:00"/>
    <x v="1"/>
    <x v="2"/>
    <s v="Capocollo, Tomatoes, Goat Cheese, Artichokes, Peperoncini verdi, Garlic"/>
    <x v="12"/>
  </r>
  <r>
    <n v="9474"/>
    <n v="4148"/>
    <n v="1"/>
    <s v="thai_ckn_s"/>
    <n v="1"/>
    <n v="42074"/>
    <x v="6"/>
    <n v="0.6946874999999999"/>
    <x v="5"/>
    <x v="5"/>
    <d v="1900-01-11T18:00:00"/>
    <x v="2"/>
    <x v="3"/>
    <s v="Chicken, Pineapple, Tomatoes, Red Peppers, Thai Sweet Chilli Sauce"/>
    <x v="5"/>
  </r>
  <r>
    <n v="9475"/>
    <n v="4149"/>
    <n v="0.5"/>
    <s v="cali_ckn_m"/>
    <n v="1"/>
    <n v="42074"/>
    <x v="6"/>
    <n v="0.69690972222222225"/>
    <x v="5"/>
    <x v="10"/>
    <d v="1900-01-15T18:00:00"/>
    <x v="0"/>
    <x v="3"/>
    <s v="Chicken, Artichoke, Spinach, Garlic, Jalapeno Peppers, Fontina Cheese, Gouda Cheese"/>
    <x v="16"/>
  </r>
  <r>
    <n v="9476"/>
    <n v="4149"/>
    <n v="0.5"/>
    <s v="five_cheese_l"/>
    <n v="1"/>
    <n v="42074"/>
    <x v="6"/>
    <n v="0.69690972222222225"/>
    <x v="5"/>
    <x v="2"/>
    <d v="1900-01-17T12:00:00"/>
    <x v="1"/>
    <x v="1"/>
    <s v="Mozzarella Cheese, Provolone Cheese, Smoked Gouda Cheese, Romano Cheese, Blue Cheese, Garlic"/>
    <x v="2"/>
  </r>
  <r>
    <n v="9477"/>
    <n v="4150"/>
    <n v="0.25"/>
    <s v="brie_carre_s"/>
    <n v="1"/>
    <n v="42074"/>
    <x v="6"/>
    <n v="0.69835648148148155"/>
    <x v="5"/>
    <x v="23"/>
    <d v="1900-01-22T15:36:00"/>
    <x v="2"/>
    <x v="2"/>
    <s v="Brie Carre Cheese, Prosciutto, Caramelized Onions, Pears, Thyme, Garlic"/>
    <x v="31"/>
  </r>
  <r>
    <n v="9478"/>
    <n v="4150"/>
    <n v="0.25"/>
    <s v="mediterraneo_l"/>
    <n v="1"/>
    <n v="42074"/>
    <x v="6"/>
    <n v="0.69835648148148155"/>
    <x v="5"/>
    <x v="9"/>
    <d v="1900-01-19T06:00:00"/>
    <x v="1"/>
    <x v="1"/>
    <s v="Spinach, Artichokes, Kalamata Olives, Sun-dried Tomatoes, Feta Cheese, Plum Tomatoes, Red Onions"/>
    <x v="25"/>
  </r>
  <r>
    <n v="9479"/>
    <n v="4150"/>
    <n v="0.25"/>
    <s v="sicilian_l"/>
    <n v="1"/>
    <n v="42074"/>
    <x v="6"/>
    <n v="0.69835648148148155"/>
    <x v="5"/>
    <x v="9"/>
    <d v="1900-01-19T06:00:00"/>
    <x v="1"/>
    <x v="2"/>
    <s v="Coarse Sicilian Salami, Tomatoes, Green Olives, Luganega Sausage, Onions, Garlic"/>
    <x v="28"/>
  </r>
  <r>
    <n v="9480"/>
    <n v="4150"/>
    <n v="0.25"/>
    <s v="spicy_ital_s"/>
    <n v="1"/>
    <n v="42074"/>
    <x v="6"/>
    <n v="0.69835648148148155"/>
    <x v="5"/>
    <x v="7"/>
    <d v="1900-01-11T12:00:00"/>
    <x v="2"/>
    <x v="2"/>
    <s v="Capocollo, Tomatoes, Goat Cheese, Artichokes, Peperoncini verdi, Garlic"/>
    <x v="12"/>
  </r>
  <r>
    <n v="9481"/>
    <n v="4151"/>
    <n v="0.5"/>
    <s v="soppressata_s"/>
    <n v="1"/>
    <n v="42074"/>
    <x v="6"/>
    <n v="0.70130787037037035"/>
    <x v="5"/>
    <x v="7"/>
    <d v="1900-01-11T12:00:00"/>
    <x v="2"/>
    <x v="2"/>
    <s v="Soppressata Salami, Fontina Cheese, Mozzarella Cheese, Mushrooms, Garlic"/>
    <x v="20"/>
  </r>
  <r>
    <n v="9482"/>
    <n v="4151"/>
    <n v="0.5"/>
    <s v="spinach_fet_l"/>
    <n v="1"/>
    <n v="42074"/>
    <x v="6"/>
    <n v="0.70130787037037035"/>
    <x v="5"/>
    <x v="9"/>
    <d v="1900-01-19T06:00:00"/>
    <x v="1"/>
    <x v="1"/>
    <s v="Spinach, Mushrooms, Red Onions, Feta Cheese, Garlic"/>
    <x v="27"/>
  </r>
  <r>
    <n v="9483"/>
    <n v="4152"/>
    <n v="0.5"/>
    <s v="hawaiian_l"/>
    <n v="1"/>
    <n v="42074"/>
    <x v="6"/>
    <n v="0.70226851851851846"/>
    <x v="5"/>
    <x v="4"/>
    <d v="1900-01-15T12:00:00"/>
    <x v="1"/>
    <x v="0"/>
    <s v="Sliced Ham, Pineapple, Mozzarella Cheese"/>
    <x v="0"/>
  </r>
  <r>
    <n v="9484"/>
    <n v="4152"/>
    <n v="0.5"/>
    <s v="ital_veggie_l"/>
    <n v="1"/>
    <n v="42074"/>
    <x v="6"/>
    <n v="0.70226851851851846"/>
    <x v="5"/>
    <x v="22"/>
    <d v="1900-01-20T00:00:00"/>
    <x v="1"/>
    <x v="1"/>
    <s v="Eggplant, Artichokes, Tomatoes, Zucchini, Red Peppers, Garlic, Pesto Sauce"/>
    <x v="24"/>
  </r>
  <r>
    <n v="9485"/>
    <n v="4153"/>
    <n v="0.5"/>
    <s v="southw_ckn_l"/>
    <n v="1"/>
    <n v="42074"/>
    <x v="6"/>
    <n v="0.71394675925925921"/>
    <x v="6"/>
    <x v="3"/>
    <d v="1900-01-19T18:00:00"/>
    <x v="1"/>
    <x v="3"/>
    <s v="Chicken, Tomatoes, Red Peppers, Red Onions, Jalapeno Peppers, Corn, Cilantro, Chipotle Sauce"/>
    <x v="15"/>
  </r>
  <r>
    <n v="9486"/>
    <n v="4153"/>
    <n v="0.5"/>
    <s v="thai_ckn_s"/>
    <n v="1"/>
    <n v="42074"/>
    <x v="6"/>
    <n v="0.71394675925925921"/>
    <x v="6"/>
    <x v="5"/>
    <d v="1900-01-11T18:00:00"/>
    <x v="2"/>
    <x v="3"/>
    <s v="Chicken, Pineapple, Tomatoes, Red Peppers, Thai Sweet Chilli Sauce"/>
    <x v="5"/>
  </r>
  <r>
    <n v="9487"/>
    <n v="4154"/>
    <n v="1"/>
    <s v="ckn_alfredo_l"/>
    <n v="1"/>
    <n v="42074"/>
    <x v="6"/>
    <n v="0.716400462962963"/>
    <x v="6"/>
    <x v="3"/>
    <d v="1900-01-19T18:00:00"/>
    <x v="1"/>
    <x v="3"/>
    <s v="Chicken, Red Onions, Red Peppers, Mushrooms, Asiago Cheese, Alfredo Sauce"/>
    <x v="29"/>
  </r>
  <r>
    <n v="9488"/>
    <n v="4155"/>
    <n v="0.33333333333333331"/>
    <s v="five_cheese_l"/>
    <n v="1"/>
    <n v="42074"/>
    <x v="6"/>
    <n v="0.71733796296296304"/>
    <x v="6"/>
    <x v="2"/>
    <d v="1900-01-17T12:00:00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n v="42074"/>
    <x v="6"/>
    <n v="0.71733796296296304"/>
    <x v="6"/>
    <x v="17"/>
    <d v="1900-01-09T12:00:00"/>
    <x v="2"/>
    <x v="0"/>
    <s v="Sliced Ham, Pineapple, Mozzarella Cheese"/>
    <x v="0"/>
  </r>
  <r>
    <n v="9490"/>
    <n v="4155"/>
    <n v="0.33333333333333331"/>
    <s v="southw_ckn_m"/>
    <n v="1"/>
    <n v="42074"/>
    <x v="6"/>
    <n v="0.71733796296296304"/>
    <x v="6"/>
    <x v="10"/>
    <d v="1900-01-15T18:00:00"/>
    <x v="0"/>
    <x v="3"/>
    <s v="Chicken, Tomatoes, Red Peppers, Red Onions, Jalapeno Peppers, Corn, Cilantro, Chipotle Sauce"/>
    <x v="15"/>
  </r>
  <r>
    <n v="9491"/>
    <n v="4156"/>
    <n v="1"/>
    <s v="cali_ckn_m"/>
    <n v="1"/>
    <n v="42074"/>
    <x v="6"/>
    <n v="0.72114583333333337"/>
    <x v="6"/>
    <x v="10"/>
    <d v="1900-01-15T18:00:00"/>
    <x v="0"/>
    <x v="3"/>
    <s v="Chicken, Artichoke, Spinach, Garlic, Jalapeno Peppers, Fontina Cheese, Gouda Cheese"/>
    <x v="16"/>
  </r>
  <r>
    <n v="9492"/>
    <n v="4157"/>
    <n v="1"/>
    <s v="hawaiian_l"/>
    <n v="1"/>
    <n v="42074"/>
    <x v="6"/>
    <n v="0.7288310185185185"/>
    <x v="6"/>
    <x v="4"/>
    <d v="1900-01-15T12:00:00"/>
    <x v="1"/>
    <x v="0"/>
    <s v="Sliced Ham, Pineapple, Mozzarella Cheese"/>
    <x v="0"/>
  </r>
  <r>
    <n v="9493"/>
    <n v="4158"/>
    <n v="0.5"/>
    <s v="calabrese_m"/>
    <n v="1"/>
    <n v="42074"/>
    <x v="6"/>
    <n v="0.73159722222222223"/>
    <x v="6"/>
    <x v="13"/>
    <d v="1900-01-15T06:00:00"/>
    <x v="0"/>
    <x v="2"/>
    <s v="?duja Salami, Pancetta, Tomatoes, Red Onions, Friggitello Peppers, Garlic"/>
    <x v="23"/>
  </r>
  <r>
    <n v="9494"/>
    <n v="4158"/>
    <n v="0.5"/>
    <s v="mexicana_m"/>
    <n v="1"/>
    <n v="42074"/>
    <x v="6"/>
    <n v="0.73159722222222223"/>
    <x v="6"/>
    <x v="1"/>
    <d v="1900-01-15T00:00:00"/>
    <x v="0"/>
    <x v="1"/>
    <s v="Tomatoes, Red Peppers, Jalapeno Peppers, Red Onions, Cilantro, Corn, Chipotle Sauce, Garlic"/>
    <x v="4"/>
  </r>
  <r>
    <n v="9495"/>
    <n v="4159"/>
    <n v="1"/>
    <s v="veggie_veg_s"/>
    <n v="1"/>
    <n v="42074"/>
    <x v="6"/>
    <n v="0.73430555555555554"/>
    <x v="6"/>
    <x v="6"/>
    <d v="1900-01-11T00:00:00"/>
    <x v="2"/>
    <x v="1"/>
    <s v="Mushrooms, Tomatoes, Red Peppers, Green Peppers, Red Onions, Zucchini, Spinach, Garlic"/>
    <x v="14"/>
  </r>
  <r>
    <n v="9496"/>
    <n v="4160"/>
    <n v="0.5"/>
    <s v="southw_ckn_m"/>
    <n v="1"/>
    <n v="42074"/>
    <x v="6"/>
    <n v="0.76225694444444447"/>
    <x v="7"/>
    <x v="10"/>
    <d v="1900-01-15T18:00:00"/>
    <x v="0"/>
    <x v="3"/>
    <s v="Chicken, Tomatoes, Red Peppers, Red Onions, Jalapeno Peppers, Corn, Cilantro, Chipotle Sauce"/>
    <x v="15"/>
  </r>
  <r>
    <n v="9497"/>
    <n v="4160"/>
    <n v="0.5"/>
    <s v="thai_ckn_l"/>
    <n v="1"/>
    <n v="42074"/>
    <x v="6"/>
    <n v="0.76225694444444447"/>
    <x v="7"/>
    <x v="3"/>
    <d v="1900-01-19T18:00:00"/>
    <x v="1"/>
    <x v="3"/>
    <s v="Chicken, Pineapple, Tomatoes, Red Peppers, Thai Sweet Chilli Sauce"/>
    <x v="5"/>
  </r>
  <r>
    <n v="9498"/>
    <n v="4161"/>
    <n v="0.33333333333333331"/>
    <s v="cali_ckn_m"/>
    <n v="1"/>
    <n v="42074"/>
    <x v="6"/>
    <n v="0.76680555555555552"/>
    <x v="7"/>
    <x v="10"/>
    <d v="1900-01-15T18:00:00"/>
    <x v="0"/>
    <x v="3"/>
    <s v="Chicken, Artichoke, Spinach, Garlic, Jalapeno Peppers, Fontina Cheese, Gouda Cheese"/>
    <x v="16"/>
  </r>
  <r>
    <n v="9499"/>
    <n v="4161"/>
    <n v="0.33333333333333331"/>
    <s v="five_cheese_l"/>
    <n v="1"/>
    <n v="42074"/>
    <x v="6"/>
    <n v="0.76680555555555552"/>
    <x v="7"/>
    <x v="2"/>
    <d v="1900-01-17T12:00:00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n v="42074"/>
    <x v="6"/>
    <n v="0.76680555555555552"/>
    <x v="7"/>
    <x v="4"/>
    <d v="1900-01-15T12:00:00"/>
    <x v="0"/>
    <x v="1"/>
    <s v="Spinach, Artichokes, Tomatoes, Sun-dried Tomatoes, Garlic, Pesto Sauce"/>
    <x v="13"/>
  </r>
  <r>
    <n v="9501"/>
    <n v="4162"/>
    <n v="0.33333333333333331"/>
    <s v="big_meat_s"/>
    <n v="1"/>
    <n v="42074"/>
    <x v="6"/>
    <n v="0.76943287037037034"/>
    <x v="7"/>
    <x v="6"/>
    <d v="1900-01-11T00:00:00"/>
    <x v="2"/>
    <x v="0"/>
    <s v="Bacon, Pepperoni, Italian Sausage, Chorizo Sausage"/>
    <x v="19"/>
  </r>
  <r>
    <n v="9502"/>
    <n v="4162"/>
    <n v="0.33333333333333331"/>
    <s v="four_cheese_m"/>
    <n v="1"/>
    <n v="42074"/>
    <x v="6"/>
    <n v="0.76943287037037034"/>
    <x v="7"/>
    <x v="14"/>
    <d v="1900-01-13T18:00:00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n v="42074"/>
    <x v="6"/>
    <n v="0.76943287037037034"/>
    <x v="7"/>
    <x v="15"/>
    <d v="1900-01-08T18:00:00"/>
    <x v="2"/>
    <x v="0"/>
    <s v="Mozzarella Cheese, Pepperoni"/>
    <x v="17"/>
  </r>
  <r>
    <n v="9504"/>
    <n v="4163"/>
    <n v="1"/>
    <s v="classic_dlx_s"/>
    <n v="1"/>
    <n v="42074"/>
    <x v="6"/>
    <n v="0.76961805555555562"/>
    <x v="7"/>
    <x v="6"/>
    <d v="1900-01-11T00:00:00"/>
    <x v="2"/>
    <x v="0"/>
    <s v="Pepperoni, Mushrooms, Red Onions, Red Peppers, Bacon"/>
    <x v="1"/>
  </r>
  <r>
    <n v="9505"/>
    <n v="4164"/>
    <n v="1"/>
    <s v="four_cheese_m"/>
    <n v="1"/>
    <n v="42074"/>
    <x v="6"/>
    <n v="0.77319444444444452"/>
    <x v="7"/>
    <x v="14"/>
    <d v="1900-01-13T18:00:00"/>
    <x v="0"/>
    <x v="1"/>
    <s v="Ricotta Cheese, Gorgonzola Piccante Cheese, Mozzarella Cheese, Parmigiano Reggiano Cheese, Garlic"/>
    <x v="21"/>
  </r>
  <r>
    <n v="9506"/>
    <n v="4165"/>
    <n v="0.5"/>
    <s v="peppr_salami_m"/>
    <n v="1"/>
    <n v="42074"/>
    <x v="6"/>
    <n v="0.77732638888888883"/>
    <x v="7"/>
    <x v="4"/>
    <d v="1900-01-15T12:00:00"/>
    <x v="0"/>
    <x v="2"/>
    <s v="Genoa Salami, Capocollo, Pepperoni, Tomatoes, Asiago Cheese, Garlic"/>
    <x v="26"/>
  </r>
  <r>
    <n v="9507"/>
    <n v="4165"/>
    <n v="0.5"/>
    <s v="prsc_argla_m"/>
    <n v="1"/>
    <n v="42074"/>
    <x v="6"/>
    <n v="0.77732638888888883"/>
    <x v="7"/>
    <x v="4"/>
    <d v="1900-01-15T12:00:00"/>
    <x v="0"/>
    <x v="2"/>
    <s v="Prosciutto di San Daniele, Arugula, Mozzarella Cheese"/>
    <x v="6"/>
  </r>
  <r>
    <n v="9508"/>
    <n v="4166"/>
    <n v="0.25"/>
    <s v="five_cheese_l"/>
    <n v="1"/>
    <n v="42074"/>
    <x v="6"/>
    <n v="0.78121527777777788"/>
    <x v="7"/>
    <x v="2"/>
    <d v="1900-01-17T12:00:00"/>
    <x v="1"/>
    <x v="1"/>
    <s v="Mozzarella Cheese, Provolone Cheese, Smoked Gouda Cheese, Romano Cheese, Blue Cheese, Garlic"/>
    <x v="2"/>
  </r>
  <r>
    <n v="9509"/>
    <n v="4166"/>
    <n v="0.25"/>
    <s v="four_cheese_m"/>
    <n v="1"/>
    <n v="42074"/>
    <x v="6"/>
    <n v="0.78121527777777788"/>
    <x v="7"/>
    <x v="14"/>
    <d v="1900-01-13T18:00:00"/>
    <x v="0"/>
    <x v="1"/>
    <s v="Ricotta Cheese, Gorgonzola Piccante Cheese, Mozzarella Cheese, Parmigiano Reggiano Cheese, Garlic"/>
    <x v="21"/>
  </r>
  <r>
    <n v="9510"/>
    <n v="4166"/>
    <n v="0.25"/>
    <s v="southw_ckn_m"/>
    <n v="1"/>
    <n v="42074"/>
    <x v="6"/>
    <n v="0.78121527777777788"/>
    <x v="7"/>
    <x v="10"/>
    <d v="1900-01-15T18:00:00"/>
    <x v="0"/>
    <x v="3"/>
    <s v="Chicken, Tomatoes, Red Peppers, Red Onions, Jalapeno Peppers, Corn, Cilantro, Chipotle Sauce"/>
    <x v="15"/>
  </r>
  <r>
    <n v="9511"/>
    <n v="4166"/>
    <n v="0.25"/>
    <s v="spicy_ital_m"/>
    <n v="1"/>
    <n v="42074"/>
    <x v="6"/>
    <n v="0.78121527777777788"/>
    <x v="7"/>
    <x v="4"/>
    <d v="1900-01-15T12:00:00"/>
    <x v="0"/>
    <x v="2"/>
    <s v="Capocollo, Tomatoes, Goat Cheese, Artichokes, Peperoncini verdi, Garlic"/>
    <x v="12"/>
  </r>
  <r>
    <n v="9512"/>
    <n v="4167"/>
    <n v="0.25"/>
    <s v="big_meat_s"/>
    <n v="1"/>
    <n v="42074"/>
    <x v="6"/>
    <n v="0.78254629629629635"/>
    <x v="7"/>
    <x v="6"/>
    <d v="1900-01-11T00:00:00"/>
    <x v="2"/>
    <x v="0"/>
    <s v="Bacon, Pepperoni, Italian Sausage, Chorizo Sausage"/>
    <x v="19"/>
  </r>
  <r>
    <n v="9513"/>
    <n v="4167"/>
    <n v="0.25"/>
    <s v="ckn_alfredo_m"/>
    <n v="1"/>
    <n v="42074"/>
    <x v="6"/>
    <n v="0.78254629629629635"/>
    <x v="7"/>
    <x v="10"/>
    <d v="1900-01-15T18:00:00"/>
    <x v="0"/>
    <x v="3"/>
    <s v="Chicken, Red Onions, Red Peppers, Mushrooms, Asiago Cheese, Alfredo Sauce"/>
    <x v="29"/>
  </r>
  <r>
    <n v="9514"/>
    <n v="4167"/>
    <n v="0.25"/>
    <s v="southw_ckn_l"/>
    <n v="1"/>
    <n v="42074"/>
    <x v="6"/>
    <n v="0.78254629629629635"/>
    <x v="7"/>
    <x v="3"/>
    <d v="1900-01-19T18:00:00"/>
    <x v="1"/>
    <x v="3"/>
    <s v="Chicken, Tomatoes, Red Peppers, Red Onions, Jalapeno Peppers, Corn, Cilantro, Chipotle Sauce"/>
    <x v="15"/>
  </r>
  <r>
    <n v="9515"/>
    <n v="4167"/>
    <n v="0.25"/>
    <s v="veggie_veg_s"/>
    <n v="1"/>
    <n v="42074"/>
    <x v="6"/>
    <n v="0.78254629629629635"/>
    <x v="7"/>
    <x v="6"/>
    <d v="1900-01-11T00:00:00"/>
    <x v="2"/>
    <x v="1"/>
    <s v="Mushrooms, Tomatoes, Red Peppers, Green Peppers, Red Onions, Zucchini, Spinach, Garlic"/>
    <x v="14"/>
  </r>
  <r>
    <n v="9516"/>
    <n v="4168"/>
    <n v="0.5"/>
    <s v="cali_ckn_m"/>
    <n v="1"/>
    <n v="42074"/>
    <x v="6"/>
    <n v="0.8090856481481481"/>
    <x v="8"/>
    <x v="10"/>
    <d v="1900-01-15T18:00:00"/>
    <x v="0"/>
    <x v="3"/>
    <s v="Chicken, Artichoke, Spinach, Garlic, Jalapeno Peppers, Fontina Cheese, Gouda Cheese"/>
    <x v="16"/>
  </r>
  <r>
    <n v="9517"/>
    <n v="4168"/>
    <n v="0.5"/>
    <s v="napolitana_s"/>
    <n v="1"/>
    <n v="42074"/>
    <x v="6"/>
    <n v="0.8090856481481481"/>
    <x v="8"/>
    <x v="6"/>
    <d v="1900-01-11T00:00:00"/>
    <x v="2"/>
    <x v="0"/>
    <s v="Tomatoes, Anchovies, Green Olives, Red Onions, Garlic"/>
    <x v="22"/>
  </r>
  <r>
    <n v="9518"/>
    <n v="4169"/>
    <n v="1"/>
    <s v="cali_ckn_l"/>
    <n v="1"/>
    <n v="42074"/>
    <x v="6"/>
    <n v="0.82811342592592596"/>
    <x v="8"/>
    <x v="3"/>
    <d v="1900-01-19T18:00:00"/>
    <x v="1"/>
    <x v="3"/>
    <s v="Chicken, Artichoke, Spinach, Garlic, Jalapeno Peppers, Fontina Cheese, Gouda Cheese"/>
    <x v="16"/>
  </r>
  <r>
    <n v="9519"/>
    <n v="4170"/>
    <n v="0.33333333333333331"/>
    <s v="bbq_ckn_l"/>
    <n v="1"/>
    <n v="42074"/>
    <x v="6"/>
    <n v="0.83468750000000003"/>
    <x v="9"/>
    <x v="3"/>
    <d v="1900-01-19T18:00:00"/>
    <x v="1"/>
    <x v="3"/>
    <s v="Barbecued Chicken, Red Peppers, Green Peppers, Tomatoes, Red Onions, Barbecue Sauce"/>
    <x v="7"/>
  </r>
  <r>
    <n v="9520"/>
    <n v="4170"/>
    <n v="0.33333333333333331"/>
    <s v="big_meat_s"/>
    <n v="1"/>
    <n v="42074"/>
    <x v="6"/>
    <n v="0.83468750000000003"/>
    <x v="9"/>
    <x v="6"/>
    <d v="1900-01-11T00:00:00"/>
    <x v="2"/>
    <x v="0"/>
    <s v="Bacon, Pepperoni, Italian Sausage, Chorizo Sausage"/>
    <x v="19"/>
  </r>
  <r>
    <n v="9521"/>
    <n v="4170"/>
    <n v="0.33333333333333331"/>
    <s v="spinach_fet_m"/>
    <n v="1"/>
    <n v="42074"/>
    <x v="6"/>
    <n v="0.83468750000000003"/>
    <x v="9"/>
    <x v="1"/>
    <d v="1900-01-15T00:00:00"/>
    <x v="0"/>
    <x v="1"/>
    <s v="Spinach, Mushrooms, Red Onions, Feta Cheese, Garlic"/>
    <x v="27"/>
  </r>
  <r>
    <n v="9522"/>
    <n v="4171"/>
    <n v="1"/>
    <s v="veggie_veg_m"/>
    <n v="1"/>
    <n v="42074"/>
    <x v="6"/>
    <n v="0.8995601851851851"/>
    <x v="10"/>
    <x v="1"/>
    <d v="1900-01-15T00:00:00"/>
    <x v="0"/>
    <x v="1"/>
    <s v="Mushrooms, Tomatoes, Red Peppers, Green Peppers, Red Onions, Zucchini, Spinach, Garlic"/>
    <x v="14"/>
  </r>
  <r>
    <n v="9523"/>
    <n v="4172"/>
    <n v="1"/>
    <s v="four_cheese_m"/>
    <n v="1"/>
    <n v="42074"/>
    <x v="6"/>
    <n v="0.90951388888888896"/>
    <x v="10"/>
    <x v="14"/>
    <d v="1900-01-13T18:00:00"/>
    <x v="0"/>
    <x v="1"/>
    <s v="Ricotta Cheese, Gorgonzola Piccante Cheese, Mozzarella Cheese, Parmigiano Reggiano Cheese, Garlic"/>
    <x v="21"/>
  </r>
  <r>
    <n v="9524"/>
    <n v="4173"/>
    <n v="0.5"/>
    <s v="classic_dlx_m"/>
    <n v="1"/>
    <n v="42074"/>
    <x v="6"/>
    <n v="0.91890046296296291"/>
    <x v="11"/>
    <x v="1"/>
    <d v="1900-01-15T00:00:00"/>
    <x v="0"/>
    <x v="0"/>
    <s v="Pepperoni, Mushrooms, Red Onions, Red Peppers, Bacon"/>
    <x v="1"/>
  </r>
  <r>
    <n v="9525"/>
    <n v="4173"/>
    <n v="0.5"/>
    <s v="spin_pesto_s"/>
    <n v="1"/>
    <n v="42074"/>
    <x v="6"/>
    <n v="0.91890046296296291"/>
    <x v="11"/>
    <x v="7"/>
    <d v="1900-01-11T12:00:00"/>
    <x v="2"/>
    <x v="1"/>
    <s v="Spinach, Artichokes, Tomatoes, Sun-dried Tomatoes, Garlic, Pesto Sauce"/>
    <x v="13"/>
  </r>
  <r>
    <n v="9526"/>
    <n v="4174"/>
    <n v="1"/>
    <s v="green_garden_s"/>
    <n v="1"/>
    <n v="42074"/>
    <x v="6"/>
    <n v="0.93194444444444446"/>
    <x v="11"/>
    <x v="6"/>
    <d v="1900-01-11T00:00:00"/>
    <x v="2"/>
    <x v="1"/>
    <s v="Spinach, Mushrooms, Tomatoes, Green Olives, Feta Cheese"/>
    <x v="10"/>
  </r>
  <r>
    <n v="9527"/>
    <n v="4175"/>
    <n v="1"/>
    <s v="green_garden_m"/>
    <n v="1"/>
    <n v="42074"/>
    <x v="6"/>
    <n v="0.93561342592592589"/>
    <x v="11"/>
    <x v="1"/>
    <d v="1900-01-15T00:00:00"/>
    <x v="0"/>
    <x v="1"/>
    <s v="Spinach, Mushrooms, Tomatoes, Green Olives, Feta Cheese"/>
    <x v="10"/>
  </r>
  <r>
    <n v="9528"/>
    <n v="4176"/>
    <n v="1"/>
    <s v="mediterraneo_l"/>
    <n v="1"/>
    <n v="42074"/>
    <x v="6"/>
    <n v="0.936574074074074"/>
    <x v="11"/>
    <x v="9"/>
    <d v="1900-01-19T06:00:00"/>
    <x v="1"/>
    <x v="1"/>
    <s v="Spinach, Artichokes, Kalamata Olives, Sun-dried Tomatoes, Feta Cheese, Plum Tomatoes, Red Onions"/>
    <x v="25"/>
  </r>
  <r>
    <n v="9529"/>
    <n v="4177"/>
    <n v="0.25"/>
    <s v="calabrese_s"/>
    <n v="1"/>
    <n v="42075"/>
    <x v="0"/>
    <n v="0.47643518518518513"/>
    <x v="0"/>
    <x v="21"/>
    <d v="1900-01-11T06:00:00"/>
    <x v="2"/>
    <x v="2"/>
    <s v="?duja Salami, Pancetta, Tomatoes, Red Onions, Friggitello Peppers, Garlic"/>
    <x v="23"/>
  </r>
  <r>
    <n v="9530"/>
    <n v="4177"/>
    <n v="0.25"/>
    <s v="mexicana_m"/>
    <n v="1"/>
    <n v="42075"/>
    <x v="0"/>
    <n v="0.47643518518518513"/>
    <x v="0"/>
    <x v="1"/>
    <d v="1900-01-15T00:00:00"/>
    <x v="0"/>
    <x v="1"/>
    <s v="Tomatoes, Red Peppers, Jalapeno Peppers, Red Onions, Cilantro, Corn, Chipotle Sauce, Garlic"/>
    <x v="4"/>
  </r>
  <r>
    <n v="9531"/>
    <n v="4177"/>
    <n v="0.25"/>
    <s v="pep_msh_pep_m"/>
    <n v="1"/>
    <n v="42075"/>
    <x v="0"/>
    <n v="0.47643518518518513"/>
    <x v="0"/>
    <x v="20"/>
    <d v="1900-01-13T12:00:00"/>
    <x v="0"/>
    <x v="0"/>
    <s v="Pepperoni, Mushrooms, Green Peppers"/>
    <x v="30"/>
  </r>
  <r>
    <n v="9532"/>
    <n v="4177"/>
    <n v="0.25"/>
    <s v="pepperoni_s"/>
    <n v="1"/>
    <n v="42075"/>
    <x v="0"/>
    <n v="0.47643518518518513"/>
    <x v="0"/>
    <x v="15"/>
    <d v="1900-01-08T18:00:00"/>
    <x v="2"/>
    <x v="0"/>
    <s v="Mozzarella Cheese, Pepperoni"/>
    <x v="17"/>
  </r>
  <r>
    <n v="9533"/>
    <n v="4178"/>
    <n v="0.5"/>
    <s v="cali_ckn_l"/>
    <n v="2"/>
    <n v="42075"/>
    <x v="0"/>
    <n v="0.48405092592592602"/>
    <x v="0"/>
    <x v="3"/>
    <d v="1900-02-09T12:00:00"/>
    <x v="1"/>
    <x v="3"/>
    <s v="Chicken, Artichoke, Spinach, Garlic, Jalapeno Peppers, Fontina Cheese, Gouda Cheese"/>
    <x v="16"/>
  </r>
  <r>
    <n v="9534"/>
    <n v="4178"/>
    <n v="0.5"/>
    <s v="pep_msh_pep_s"/>
    <n v="1"/>
    <n v="42075"/>
    <x v="0"/>
    <n v="0.48405092592592602"/>
    <x v="0"/>
    <x v="19"/>
    <d v="1900-01-10T00:00:00"/>
    <x v="2"/>
    <x v="0"/>
    <s v="Pepperoni, Mushrooms, Green Peppers"/>
    <x v="30"/>
  </r>
  <r>
    <n v="9535"/>
    <n v="4179"/>
    <n v="1"/>
    <s v="prsc_argla_l"/>
    <n v="1"/>
    <n v="42075"/>
    <x v="0"/>
    <n v="0.49785879629629637"/>
    <x v="0"/>
    <x v="3"/>
    <d v="1900-01-19T18:00:00"/>
    <x v="1"/>
    <x v="2"/>
    <s v="Prosciutto di San Daniele, Arugula, Mozzarella Cheese"/>
    <x v="6"/>
  </r>
  <r>
    <n v="9536"/>
    <n v="4180"/>
    <n v="0.5"/>
    <s v="hawaiian_m"/>
    <n v="1"/>
    <n v="42075"/>
    <x v="0"/>
    <n v="0.50008101851851849"/>
    <x v="1"/>
    <x v="0"/>
    <d v="1900-01-12T06:00:00"/>
    <x v="0"/>
    <x v="0"/>
    <s v="Sliced Ham, Pineapple, Mozzarella Cheese"/>
    <x v="0"/>
  </r>
  <r>
    <n v="9537"/>
    <n v="4180"/>
    <n v="0.5"/>
    <s v="peppr_salami_s"/>
    <n v="1"/>
    <n v="42075"/>
    <x v="0"/>
    <n v="0.50008101851851849"/>
    <x v="1"/>
    <x v="7"/>
    <d v="1900-01-11T12:00:00"/>
    <x v="2"/>
    <x v="2"/>
    <s v="Genoa Salami, Capocollo, Pepperoni, Tomatoes, Asiago Cheese, Garlic"/>
    <x v="26"/>
  </r>
  <r>
    <n v="9538"/>
    <n v="4181"/>
    <n v="1"/>
    <s v="bbq_ckn_l"/>
    <n v="1"/>
    <n v="42075"/>
    <x v="0"/>
    <n v="0.50577546296296294"/>
    <x v="1"/>
    <x v="3"/>
    <d v="1900-01-19T18:00:00"/>
    <x v="1"/>
    <x v="3"/>
    <s v="Barbecued Chicken, Red Peppers, Green Peppers, Tomatoes, Red Onions, Barbecue Sauce"/>
    <x v="7"/>
  </r>
  <r>
    <n v="9539"/>
    <n v="4182"/>
    <n v="0.33333333333333331"/>
    <s v="cali_ckn_m"/>
    <n v="1"/>
    <n v="42075"/>
    <x v="0"/>
    <n v="0.50964120370370369"/>
    <x v="1"/>
    <x v="10"/>
    <d v="1900-01-15T18:00:00"/>
    <x v="0"/>
    <x v="3"/>
    <s v="Chicken, Artichoke, Spinach, Garlic, Jalapeno Peppers, Fontina Cheese, Gouda Cheese"/>
    <x v="16"/>
  </r>
  <r>
    <n v="9540"/>
    <n v="4182"/>
    <n v="0.33333333333333331"/>
    <s v="mexicana_m"/>
    <n v="1"/>
    <n v="42075"/>
    <x v="0"/>
    <n v="0.50964120370370369"/>
    <x v="1"/>
    <x v="1"/>
    <d v="1900-01-15T00:00:00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n v="42075"/>
    <x v="0"/>
    <n v="0.50964120370370369"/>
    <x v="1"/>
    <x v="3"/>
    <d v="1900-01-19T18:00:00"/>
    <x v="1"/>
    <x v="2"/>
    <s v="Capocollo, Tomatoes, Goat Cheese, Artichokes, Peperoncini verdi, Garlic"/>
    <x v="12"/>
  </r>
  <r>
    <n v="9542"/>
    <n v="4183"/>
    <n v="1"/>
    <s v="pepperoni_m"/>
    <n v="1"/>
    <n v="42075"/>
    <x v="0"/>
    <n v="0.51290509259259265"/>
    <x v="1"/>
    <x v="7"/>
    <d v="1900-01-11T12:00:00"/>
    <x v="0"/>
    <x v="0"/>
    <s v="Mozzarella Cheese, Pepperoni"/>
    <x v="17"/>
  </r>
  <r>
    <n v="9543"/>
    <n v="4184"/>
    <n v="0.2"/>
    <s v="four_cheese_m"/>
    <n v="1"/>
    <n v="42075"/>
    <x v="0"/>
    <n v="0.51369212962962973"/>
    <x v="1"/>
    <x v="14"/>
    <d v="1900-01-13T18:00:00"/>
    <x v="0"/>
    <x v="1"/>
    <s v="Ricotta Cheese, Gorgonzola Piccante Cheese, Mozzarella Cheese, Parmigiano Reggiano Cheese, Garlic"/>
    <x v="21"/>
  </r>
  <r>
    <n v="9544"/>
    <n v="4184"/>
    <n v="0.2"/>
    <s v="napolitana_l"/>
    <n v="1"/>
    <n v="42075"/>
    <x v="0"/>
    <n v="0.51369212962962973"/>
    <x v="1"/>
    <x v="8"/>
    <d v="1900-01-19T12:00:00"/>
    <x v="1"/>
    <x v="0"/>
    <s v="Tomatoes, Anchovies, Green Olives, Red Onions, Garlic"/>
    <x v="22"/>
  </r>
  <r>
    <n v="9545"/>
    <n v="4184"/>
    <n v="0.2"/>
    <s v="peppr_salami_l"/>
    <n v="1"/>
    <n v="42075"/>
    <x v="0"/>
    <n v="0.51369212962962973"/>
    <x v="1"/>
    <x v="3"/>
    <d v="1900-01-19T18:00:00"/>
    <x v="1"/>
    <x v="2"/>
    <s v="Genoa Salami, Capocollo, Pepperoni, Tomatoes, Asiago Cheese, Garlic"/>
    <x v="26"/>
  </r>
  <r>
    <n v="9546"/>
    <n v="4184"/>
    <n v="0.2"/>
    <s v="prsc_argla_l"/>
    <n v="1"/>
    <n v="42075"/>
    <x v="0"/>
    <n v="0.51369212962962973"/>
    <x v="1"/>
    <x v="3"/>
    <d v="1900-01-19T18:00:00"/>
    <x v="1"/>
    <x v="2"/>
    <s v="Prosciutto di San Daniele, Arugula, Mozzarella Cheese"/>
    <x v="6"/>
  </r>
  <r>
    <n v="9547"/>
    <n v="4184"/>
    <n v="0.2"/>
    <s v="prsc_argla_m"/>
    <n v="1"/>
    <n v="42075"/>
    <x v="0"/>
    <n v="0.51369212962962973"/>
    <x v="1"/>
    <x v="4"/>
    <d v="1900-01-15T12:00:00"/>
    <x v="0"/>
    <x v="2"/>
    <s v="Prosciutto di San Daniele, Arugula, Mozzarella Cheese"/>
    <x v="6"/>
  </r>
  <r>
    <n v="9548"/>
    <n v="4185"/>
    <n v="1"/>
    <s v="calabrese_l"/>
    <n v="1"/>
    <n v="42075"/>
    <x v="0"/>
    <n v="0.52422453703703709"/>
    <x v="1"/>
    <x v="9"/>
    <d v="1900-01-19T06:00:00"/>
    <x v="1"/>
    <x v="2"/>
    <s v="?duja Salami, Pancetta, Tomatoes, Red Onions, Friggitello Peppers, Garlic"/>
    <x v="23"/>
  </r>
  <r>
    <n v="9549"/>
    <n v="4186"/>
    <n v="8.3333333333333329E-2"/>
    <s v="bbq_ckn_s"/>
    <n v="1"/>
    <n v="42075"/>
    <x v="0"/>
    <n v="0.52644675925925921"/>
    <x v="1"/>
    <x v="5"/>
    <d v="1900-01-11T18:00:00"/>
    <x v="2"/>
    <x v="3"/>
    <s v="Barbecued Chicken, Red Peppers, Green Peppers, Tomatoes, Red Onions, Barbecue Sauce"/>
    <x v="7"/>
  </r>
  <r>
    <n v="9550"/>
    <n v="4186"/>
    <n v="8.3333333333333329E-2"/>
    <s v="brie_carre_s"/>
    <n v="1"/>
    <n v="42075"/>
    <x v="0"/>
    <n v="0.52644675925925921"/>
    <x v="1"/>
    <x v="23"/>
    <d v="1900-01-22T15:36:00"/>
    <x v="2"/>
    <x v="2"/>
    <s v="Brie Carre Cheese, Prosciutto, Caramelized Onions, Pears, Thyme, Garlic"/>
    <x v="31"/>
  </r>
  <r>
    <n v="9551"/>
    <n v="4186"/>
    <n v="8.3333333333333329E-2"/>
    <s v="cali_ckn_m"/>
    <n v="1"/>
    <n v="42075"/>
    <x v="0"/>
    <n v="0.52644675925925921"/>
    <x v="1"/>
    <x v="10"/>
    <d v="1900-01-15T18:00:00"/>
    <x v="0"/>
    <x v="3"/>
    <s v="Chicken, Artichoke, Spinach, Garlic, Jalapeno Peppers, Fontina Cheese, Gouda Cheese"/>
    <x v="16"/>
  </r>
  <r>
    <n v="9552"/>
    <n v="4186"/>
    <n v="8.3333333333333329E-2"/>
    <s v="green_garden_m"/>
    <n v="2"/>
    <n v="42075"/>
    <x v="0"/>
    <n v="0.52644675925925921"/>
    <x v="1"/>
    <x v="1"/>
    <d v="1900-01-31T00:00:00"/>
    <x v="0"/>
    <x v="1"/>
    <s v="Spinach, Mushrooms, Tomatoes, Green Olives, Feta Cheese"/>
    <x v="10"/>
  </r>
  <r>
    <n v="9553"/>
    <n v="4186"/>
    <n v="8.3333333333333329E-2"/>
    <s v="ital_cpcllo_l"/>
    <n v="1"/>
    <n v="42075"/>
    <x v="0"/>
    <n v="0.52644675925925921"/>
    <x v="1"/>
    <x v="8"/>
    <d v="1900-01-19T12:00:00"/>
    <x v="1"/>
    <x v="0"/>
    <s v="Capocollo, Red Peppers, Tomatoes, Goat Cheese, Garlic, Oregano"/>
    <x v="11"/>
  </r>
  <r>
    <n v="9554"/>
    <n v="4186"/>
    <n v="8.3333333333333329E-2"/>
    <s v="ital_supr_m"/>
    <n v="1"/>
    <n v="42075"/>
    <x v="0"/>
    <n v="0.52644675925925921"/>
    <x v="1"/>
    <x v="4"/>
    <d v="1900-01-15T12:00:00"/>
    <x v="0"/>
    <x v="2"/>
    <s v="Calabrese Salami, Capocollo, Tomatoes, Red Onions, Green Olives, Garlic"/>
    <x v="3"/>
  </r>
  <r>
    <n v="9555"/>
    <n v="4186"/>
    <n v="8.3333333333333329E-2"/>
    <s v="ital_veggie_m"/>
    <n v="1"/>
    <n v="42075"/>
    <x v="0"/>
    <n v="0.52644675925925921"/>
    <x v="1"/>
    <x v="10"/>
    <d v="1900-01-15T18:00:00"/>
    <x v="0"/>
    <x v="1"/>
    <s v="Eggplant, Artichokes, Tomatoes, Zucchini, Red Peppers, Garlic, Pesto Sauce"/>
    <x v="24"/>
  </r>
  <r>
    <n v="9556"/>
    <n v="4186"/>
    <n v="8.3333333333333329E-2"/>
    <s v="napolitana_s"/>
    <n v="1"/>
    <n v="42075"/>
    <x v="0"/>
    <n v="0.52644675925925921"/>
    <x v="1"/>
    <x v="6"/>
    <d v="1900-01-11T00:00:00"/>
    <x v="2"/>
    <x v="0"/>
    <s v="Tomatoes, Anchovies, Green Olives, Red Onions, Garlic"/>
    <x v="22"/>
  </r>
  <r>
    <n v="9557"/>
    <n v="4186"/>
    <n v="8.3333333333333329E-2"/>
    <s v="prsc_argla_l"/>
    <n v="1"/>
    <n v="42075"/>
    <x v="0"/>
    <n v="0.52644675925925921"/>
    <x v="1"/>
    <x v="3"/>
    <d v="1900-01-19T18:00:00"/>
    <x v="1"/>
    <x v="2"/>
    <s v="Prosciutto di San Daniele, Arugula, Mozzarella Cheese"/>
    <x v="6"/>
  </r>
  <r>
    <n v="9558"/>
    <n v="4186"/>
    <n v="8.3333333333333329E-2"/>
    <s v="southw_ckn_l"/>
    <n v="1"/>
    <n v="42075"/>
    <x v="0"/>
    <n v="0.52644675925925921"/>
    <x v="1"/>
    <x v="3"/>
    <d v="1900-01-19T18:00:00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n v="42075"/>
    <x v="0"/>
    <n v="0.52644675925925921"/>
    <x v="1"/>
    <x v="6"/>
    <d v="1900-01-23T00:00:00"/>
    <x v="2"/>
    <x v="1"/>
    <s v="Spinach, Mushrooms, Red Onions, Feta Cheese, Garlic"/>
    <x v="27"/>
  </r>
  <r>
    <n v="9560"/>
    <n v="4186"/>
    <n v="8.3333333333333329E-2"/>
    <s v="thai_ckn_l"/>
    <n v="1"/>
    <n v="42075"/>
    <x v="0"/>
    <n v="0.52644675925925921"/>
    <x v="1"/>
    <x v="3"/>
    <d v="1900-01-19T18:00:00"/>
    <x v="1"/>
    <x v="3"/>
    <s v="Chicken, Pineapple, Tomatoes, Red Peppers, Thai Sweet Chilli Sauce"/>
    <x v="5"/>
  </r>
  <r>
    <n v="9561"/>
    <n v="4187"/>
    <n v="1"/>
    <s v="ckn_alfredo_m"/>
    <n v="1"/>
    <n v="42075"/>
    <x v="0"/>
    <n v="0.53086805555555561"/>
    <x v="1"/>
    <x v="10"/>
    <d v="1900-01-15T18:00:00"/>
    <x v="0"/>
    <x v="3"/>
    <s v="Chicken, Red Onions, Red Peppers, Mushrooms, Asiago Cheese, Alfredo Sauce"/>
    <x v="29"/>
  </r>
  <r>
    <n v="9562"/>
    <n v="4188"/>
    <n v="1"/>
    <s v="thai_ckn_m"/>
    <n v="1"/>
    <n v="42075"/>
    <x v="0"/>
    <n v="0.54421296296296306"/>
    <x v="2"/>
    <x v="10"/>
    <d v="1900-01-15T18:00:00"/>
    <x v="0"/>
    <x v="3"/>
    <s v="Chicken, Pineapple, Tomatoes, Red Peppers, Thai Sweet Chilli Sauce"/>
    <x v="5"/>
  </r>
  <r>
    <n v="9563"/>
    <n v="4189"/>
    <n v="0.2"/>
    <s v="bbq_ckn_l"/>
    <n v="1"/>
    <n v="42075"/>
    <x v="0"/>
    <n v="0.55256944444444445"/>
    <x v="2"/>
    <x v="3"/>
    <d v="1900-01-19T18:00:00"/>
    <x v="1"/>
    <x v="3"/>
    <s v="Barbecued Chicken, Red Peppers, Green Peppers, Tomatoes, Red Onions, Barbecue Sauce"/>
    <x v="7"/>
  </r>
  <r>
    <n v="9564"/>
    <n v="4189"/>
    <n v="0.2"/>
    <s v="classic_dlx_l"/>
    <n v="1"/>
    <n v="42075"/>
    <x v="0"/>
    <n v="0.55256944444444445"/>
    <x v="2"/>
    <x v="8"/>
    <d v="1900-01-19T12:00:00"/>
    <x v="1"/>
    <x v="0"/>
    <s v="Pepperoni, Mushrooms, Red Onions, Red Peppers, Bacon"/>
    <x v="1"/>
  </r>
  <r>
    <n v="9565"/>
    <n v="4189"/>
    <n v="0.2"/>
    <s v="five_cheese_l"/>
    <n v="2"/>
    <n v="42075"/>
    <x v="0"/>
    <n v="0.55256944444444445"/>
    <x v="2"/>
    <x v="2"/>
    <d v="1900-02-05T00:00:00"/>
    <x v="1"/>
    <x v="1"/>
    <s v="Mozzarella Cheese, Provolone Cheese, Smoked Gouda Cheese, Romano Cheese, Blue Cheese, Garlic"/>
    <x v="2"/>
  </r>
  <r>
    <n v="9566"/>
    <n v="4189"/>
    <n v="0.2"/>
    <s v="four_cheese_l"/>
    <n v="1"/>
    <n v="42075"/>
    <x v="0"/>
    <n v="0.55256944444444445"/>
    <x v="2"/>
    <x v="12"/>
    <d v="1900-01-16T22:48:00"/>
    <x v="1"/>
    <x v="1"/>
    <s v="Ricotta Cheese, Gorgonzola Piccante Cheese, Mozzarella Cheese, Parmigiano Reggiano Cheese, Garlic"/>
    <x v="21"/>
  </r>
  <r>
    <n v="9567"/>
    <n v="4189"/>
    <n v="0.2"/>
    <s v="ital_supr_m"/>
    <n v="1"/>
    <n v="42075"/>
    <x v="0"/>
    <n v="0.55256944444444445"/>
    <x v="2"/>
    <x v="4"/>
    <d v="1900-01-15T12:00:00"/>
    <x v="0"/>
    <x v="2"/>
    <s v="Calabrese Salami, Capocollo, Tomatoes, Red Onions, Green Olives, Garlic"/>
    <x v="3"/>
  </r>
  <r>
    <n v="9568"/>
    <n v="4190"/>
    <n v="1"/>
    <s v="five_cheese_l"/>
    <n v="1"/>
    <n v="42075"/>
    <x v="0"/>
    <n v="0.5770023148148149"/>
    <x v="2"/>
    <x v="2"/>
    <d v="1900-01-17T12:00:00"/>
    <x v="1"/>
    <x v="1"/>
    <s v="Mozzarella Cheese, Provolone Cheese, Smoked Gouda Cheese, Romano Cheese, Blue Cheese, Garlic"/>
    <x v="2"/>
  </r>
  <r>
    <n v="9569"/>
    <n v="4191"/>
    <n v="1"/>
    <s v="bbq_ckn_l"/>
    <n v="1"/>
    <n v="42075"/>
    <x v="0"/>
    <n v="0.58008101851851857"/>
    <x v="2"/>
    <x v="3"/>
    <d v="1900-01-19T18:00:00"/>
    <x v="1"/>
    <x v="3"/>
    <s v="Barbecued Chicken, Red Peppers, Green Peppers, Tomatoes, Red Onions, Barbecue Sauce"/>
    <x v="7"/>
  </r>
  <r>
    <n v="9570"/>
    <n v="4192"/>
    <n v="0.5"/>
    <s v="soppressata_s"/>
    <n v="1"/>
    <n v="42075"/>
    <x v="0"/>
    <n v="0.58086805555555565"/>
    <x v="2"/>
    <x v="7"/>
    <d v="1900-01-11T12:00:00"/>
    <x v="2"/>
    <x v="2"/>
    <s v="Soppressata Salami, Fontina Cheese, Mozzarella Cheese, Mushrooms, Garlic"/>
    <x v="20"/>
  </r>
  <r>
    <n v="9571"/>
    <n v="4192"/>
    <n v="0.5"/>
    <s v="spinach_supr_l"/>
    <n v="1"/>
    <n v="42075"/>
    <x v="0"/>
    <n v="0.58086805555555565"/>
    <x v="2"/>
    <x v="3"/>
    <d v="1900-01-19T18:00:00"/>
    <x v="1"/>
    <x v="2"/>
    <s v="Spinach, Red Onions, Pepperoni, Tomatoes, Artichokes, Kalamata Olives, Garlic, Asiago Cheese"/>
    <x v="9"/>
  </r>
  <r>
    <n v="9572"/>
    <n v="4193"/>
    <n v="1"/>
    <s v="sicilian_m"/>
    <n v="1"/>
    <n v="42075"/>
    <x v="0"/>
    <n v="0.58731481481481485"/>
    <x v="3"/>
    <x v="13"/>
    <d v="1900-01-15T06:00:00"/>
    <x v="0"/>
    <x v="2"/>
    <s v="Coarse Sicilian Salami, Tomatoes, Green Olives, Luganega Sausage, Onions, Garlic"/>
    <x v="28"/>
  </r>
  <r>
    <n v="9573"/>
    <n v="4194"/>
    <n v="0.33333333333333331"/>
    <s v="four_cheese_l"/>
    <n v="1"/>
    <n v="42075"/>
    <x v="0"/>
    <n v="0.60439814814814818"/>
    <x v="3"/>
    <x v="12"/>
    <d v="1900-01-16T22:48:00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n v="42075"/>
    <x v="0"/>
    <n v="0.60439814814814818"/>
    <x v="3"/>
    <x v="6"/>
    <d v="1900-01-11T00:00:00"/>
    <x v="2"/>
    <x v="0"/>
    <s v="Tomatoes, Anchovies, Green Olives, Red Onions, Garlic"/>
    <x v="22"/>
  </r>
  <r>
    <n v="9575"/>
    <n v="4194"/>
    <n v="0.33333333333333331"/>
    <s v="pep_msh_pep_s"/>
    <n v="1"/>
    <n v="42075"/>
    <x v="0"/>
    <n v="0.60439814814814818"/>
    <x v="3"/>
    <x v="19"/>
    <d v="1900-01-10T00:00:00"/>
    <x v="2"/>
    <x v="0"/>
    <s v="Pepperoni, Mushrooms, Green Peppers"/>
    <x v="30"/>
  </r>
  <r>
    <n v="9576"/>
    <n v="4195"/>
    <n v="0.25"/>
    <s v="bbq_ckn_l"/>
    <n v="1"/>
    <n v="42075"/>
    <x v="0"/>
    <n v="0.61645833333333333"/>
    <x v="3"/>
    <x v="3"/>
    <d v="1900-01-19T18:00:00"/>
    <x v="1"/>
    <x v="3"/>
    <s v="Barbecued Chicken, Red Peppers, Green Peppers, Tomatoes, Red Onions, Barbecue Sauce"/>
    <x v="7"/>
  </r>
  <r>
    <n v="9577"/>
    <n v="4195"/>
    <n v="0.25"/>
    <s v="four_cheese_l"/>
    <n v="1"/>
    <n v="42075"/>
    <x v="0"/>
    <n v="0.61645833333333333"/>
    <x v="3"/>
    <x v="12"/>
    <d v="1900-01-16T22:48:00"/>
    <x v="1"/>
    <x v="1"/>
    <s v="Ricotta Cheese, Gorgonzola Piccante Cheese, Mozzarella Cheese, Parmigiano Reggiano Cheese, Garlic"/>
    <x v="21"/>
  </r>
  <r>
    <n v="9578"/>
    <n v="4195"/>
    <n v="0.25"/>
    <s v="pep_msh_pep_m"/>
    <n v="1"/>
    <n v="42075"/>
    <x v="0"/>
    <n v="0.61645833333333333"/>
    <x v="3"/>
    <x v="20"/>
    <d v="1900-01-13T12:00:00"/>
    <x v="0"/>
    <x v="0"/>
    <s v="Pepperoni, Mushrooms, Green Peppers"/>
    <x v="30"/>
  </r>
  <r>
    <n v="9579"/>
    <n v="4195"/>
    <n v="0.25"/>
    <s v="sicilian_l"/>
    <n v="1"/>
    <n v="42075"/>
    <x v="0"/>
    <n v="0.61645833333333333"/>
    <x v="3"/>
    <x v="9"/>
    <d v="1900-01-19T06:00:00"/>
    <x v="1"/>
    <x v="2"/>
    <s v="Coarse Sicilian Salami, Tomatoes, Green Olives, Luganega Sausage, Onions, Garlic"/>
    <x v="28"/>
  </r>
  <r>
    <n v="9580"/>
    <n v="4196"/>
    <n v="1"/>
    <s v="the_greek_xl"/>
    <n v="1"/>
    <n v="42075"/>
    <x v="0"/>
    <n v="0.64263888888888898"/>
    <x v="4"/>
    <x v="18"/>
    <d v="1900-01-24T12:00:00"/>
    <x v="3"/>
    <x v="0"/>
    <s v="Kalamata Olives, Feta Cheese, Tomatoes, Garlic, Beef Chuck Roast, Red Onions"/>
    <x v="8"/>
  </r>
  <r>
    <n v="9581"/>
    <n v="4197"/>
    <n v="1"/>
    <s v="ital_supr_l"/>
    <n v="1"/>
    <n v="42075"/>
    <x v="0"/>
    <n v="0.6510300925925927"/>
    <x v="4"/>
    <x v="3"/>
    <d v="1900-01-19T18:00:00"/>
    <x v="1"/>
    <x v="2"/>
    <s v="Calabrese Salami, Capocollo, Tomatoes, Red Onions, Green Olives, Garlic"/>
    <x v="3"/>
  </r>
  <r>
    <n v="9582"/>
    <n v="4198"/>
    <n v="0.5"/>
    <s v="spinach_fet_m"/>
    <n v="1"/>
    <n v="42075"/>
    <x v="0"/>
    <n v="0.65179398148148149"/>
    <x v="4"/>
    <x v="1"/>
    <d v="1900-01-15T00:00:00"/>
    <x v="0"/>
    <x v="1"/>
    <s v="Spinach, Mushrooms, Red Onions, Feta Cheese, Garlic"/>
    <x v="27"/>
  </r>
  <r>
    <n v="9583"/>
    <n v="4198"/>
    <n v="0.5"/>
    <s v="veggie_veg_m"/>
    <n v="1"/>
    <n v="42075"/>
    <x v="0"/>
    <n v="0.65179398148148149"/>
    <x v="4"/>
    <x v="1"/>
    <d v="1900-01-15T00:00:00"/>
    <x v="0"/>
    <x v="1"/>
    <s v="Mushrooms, Tomatoes, Red Peppers, Green Peppers, Red Onions, Zucchini, Spinach, Garlic"/>
    <x v="14"/>
  </r>
  <r>
    <n v="9584"/>
    <n v="4199"/>
    <n v="0.5"/>
    <s v="four_cheese_l"/>
    <n v="1"/>
    <n v="42075"/>
    <x v="0"/>
    <n v="0.65813657407407411"/>
    <x v="4"/>
    <x v="12"/>
    <d v="1900-01-16T22:48:00"/>
    <x v="1"/>
    <x v="1"/>
    <s v="Ricotta Cheese, Gorgonzola Piccante Cheese, Mozzarella Cheese, Parmigiano Reggiano Cheese, Garlic"/>
    <x v="21"/>
  </r>
  <r>
    <n v="9585"/>
    <n v="4199"/>
    <n v="0.5"/>
    <s v="mexicana_m"/>
    <n v="1"/>
    <n v="42075"/>
    <x v="0"/>
    <n v="0.65813657407407411"/>
    <x v="4"/>
    <x v="1"/>
    <d v="1900-01-15T00:00:00"/>
    <x v="0"/>
    <x v="1"/>
    <s v="Tomatoes, Red Peppers, Jalapeno Peppers, Red Onions, Cilantro, Corn, Chipotle Sauce, Garlic"/>
    <x v="4"/>
  </r>
  <r>
    <n v="9586"/>
    <n v="4200"/>
    <n v="1"/>
    <s v="four_cheese_l"/>
    <n v="1"/>
    <n v="42075"/>
    <x v="0"/>
    <n v="0.65842592592592597"/>
    <x v="4"/>
    <x v="12"/>
    <d v="1900-01-16T22:48:00"/>
    <x v="1"/>
    <x v="1"/>
    <s v="Ricotta Cheese, Gorgonzola Piccante Cheese, Mozzarella Cheese, Parmigiano Reggiano Cheese, Garlic"/>
    <x v="21"/>
  </r>
  <r>
    <n v="9587"/>
    <n v="4201"/>
    <n v="0.5"/>
    <s v="sicilian_l"/>
    <n v="1"/>
    <n v="42075"/>
    <x v="0"/>
    <n v="0.65975694444444444"/>
    <x v="4"/>
    <x v="9"/>
    <d v="1900-01-19T06:00:00"/>
    <x v="1"/>
    <x v="2"/>
    <s v="Coarse Sicilian Salami, Tomatoes, Green Olives, Luganega Sausage, Onions, Garlic"/>
    <x v="28"/>
  </r>
  <r>
    <n v="9588"/>
    <n v="4201"/>
    <n v="0.5"/>
    <s v="spinach_fet_l"/>
    <n v="1"/>
    <n v="42075"/>
    <x v="0"/>
    <n v="0.65975694444444444"/>
    <x v="4"/>
    <x v="9"/>
    <d v="1900-01-19T06:00:00"/>
    <x v="1"/>
    <x v="1"/>
    <s v="Spinach, Mushrooms, Red Onions, Feta Cheese, Garlic"/>
    <x v="27"/>
  </r>
  <r>
    <n v="9589"/>
    <n v="4202"/>
    <n v="0.5"/>
    <s v="big_meat_s"/>
    <n v="1"/>
    <n v="42075"/>
    <x v="0"/>
    <n v="0.66078703703703701"/>
    <x v="4"/>
    <x v="6"/>
    <d v="1900-01-11T00:00:00"/>
    <x v="2"/>
    <x v="0"/>
    <s v="Bacon, Pepperoni, Italian Sausage, Chorizo Sausage"/>
    <x v="19"/>
  </r>
  <r>
    <n v="9590"/>
    <n v="4202"/>
    <n v="0.5"/>
    <s v="calabrese_m"/>
    <n v="1"/>
    <n v="42075"/>
    <x v="0"/>
    <n v="0.66078703703703701"/>
    <x v="4"/>
    <x v="13"/>
    <d v="1900-01-15T06:00:00"/>
    <x v="0"/>
    <x v="2"/>
    <s v="?duja Salami, Pancetta, Tomatoes, Red Onions, Friggitello Peppers, Garlic"/>
    <x v="23"/>
  </r>
  <r>
    <n v="9591"/>
    <n v="4203"/>
    <n v="0.33333333333333331"/>
    <s v="calabrese_m"/>
    <n v="1"/>
    <n v="42075"/>
    <x v="0"/>
    <n v="0.67138888888888881"/>
    <x v="5"/>
    <x v="13"/>
    <d v="1900-01-15T06:00:00"/>
    <x v="0"/>
    <x v="2"/>
    <s v="?duja Salami, Pancetta, Tomatoes, Red Onions, Friggitello Peppers, Garlic"/>
    <x v="23"/>
  </r>
  <r>
    <n v="9592"/>
    <n v="4203"/>
    <n v="0.33333333333333331"/>
    <s v="hawaiian_l"/>
    <n v="1"/>
    <n v="42075"/>
    <x v="0"/>
    <n v="0.67138888888888881"/>
    <x v="5"/>
    <x v="4"/>
    <d v="1900-01-15T12:00:00"/>
    <x v="1"/>
    <x v="0"/>
    <s v="Sliced Ham, Pineapple, Mozzarella Cheese"/>
    <x v="0"/>
  </r>
  <r>
    <n v="9593"/>
    <n v="4203"/>
    <n v="0.33333333333333331"/>
    <s v="hawaiian_s"/>
    <n v="1"/>
    <n v="42075"/>
    <x v="0"/>
    <n v="0.67138888888888881"/>
    <x v="5"/>
    <x v="17"/>
    <d v="1900-01-09T12:00:00"/>
    <x v="2"/>
    <x v="0"/>
    <s v="Sliced Ham, Pineapple, Mozzarella Cheese"/>
    <x v="0"/>
  </r>
  <r>
    <n v="9594"/>
    <n v="4204"/>
    <n v="0.5"/>
    <s v="pepperoni_m"/>
    <n v="1"/>
    <n v="42075"/>
    <x v="0"/>
    <n v="0.67393518518518514"/>
    <x v="5"/>
    <x v="7"/>
    <d v="1900-01-11T12:00:00"/>
    <x v="0"/>
    <x v="0"/>
    <s v="Mozzarella Cheese, Pepperoni"/>
    <x v="17"/>
  </r>
  <r>
    <n v="9595"/>
    <n v="4204"/>
    <n v="0.5"/>
    <s v="spinach_supr_m"/>
    <n v="1"/>
    <n v="42075"/>
    <x v="0"/>
    <n v="0.67393518518518514"/>
    <x v="5"/>
    <x v="4"/>
    <d v="1900-01-15T12:00:00"/>
    <x v="0"/>
    <x v="2"/>
    <s v="Spinach, Red Onions, Pepperoni, Tomatoes, Artichokes, Kalamata Olives, Garlic, Asiago Cheese"/>
    <x v="9"/>
  </r>
  <r>
    <n v="9596"/>
    <n v="4205"/>
    <n v="0.5"/>
    <s v="brie_carre_s"/>
    <n v="1"/>
    <n v="42075"/>
    <x v="0"/>
    <n v="0.68325231481481485"/>
    <x v="5"/>
    <x v="23"/>
    <d v="1900-01-22T15:36:00"/>
    <x v="2"/>
    <x v="2"/>
    <s v="Brie Carre Cheese, Prosciutto, Caramelized Onions, Pears, Thyme, Garlic"/>
    <x v="31"/>
  </r>
  <r>
    <n v="9597"/>
    <n v="4205"/>
    <n v="0.5"/>
    <s v="pep_msh_pep_m"/>
    <n v="1"/>
    <n v="42075"/>
    <x v="0"/>
    <n v="0.68325231481481485"/>
    <x v="5"/>
    <x v="20"/>
    <d v="1900-01-13T12:00:00"/>
    <x v="0"/>
    <x v="0"/>
    <s v="Pepperoni, Mushrooms, Green Peppers"/>
    <x v="30"/>
  </r>
  <r>
    <n v="9598"/>
    <n v="4206"/>
    <n v="0.25"/>
    <s v="calabrese_m"/>
    <n v="1"/>
    <n v="42075"/>
    <x v="0"/>
    <n v="0.6862962962962964"/>
    <x v="5"/>
    <x v="13"/>
    <d v="1900-01-15T06:00:00"/>
    <x v="0"/>
    <x v="2"/>
    <s v="?duja Salami, Pancetta, Tomatoes, Red Onions, Friggitello Peppers, Garlic"/>
    <x v="23"/>
  </r>
  <r>
    <n v="9599"/>
    <n v="4206"/>
    <n v="0.25"/>
    <s v="cali_ckn_l"/>
    <n v="1"/>
    <n v="42075"/>
    <x v="0"/>
    <n v="0.6862962962962964"/>
    <x v="5"/>
    <x v="3"/>
    <d v="1900-01-19T18:00:00"/>
    <x v="1"/>
    <x v="3"/>
    <s v="Chicken, Artichoke, Spinach, Garlic, Jalapeno Peppers, Fontina Cheese, Gouda Cheese"/>
    <x v="16"/>
  </r>
  <r>
    <n v="9600"/>
    <n v="4206"/>
    <n v="0.25"/>
    <s v="ital_veggie_m"/>
    <n v="1"/>
    <n v="42075"/>
    <x v="0"/>
    <n v="0.6862962962962964"/>
    <x v="5"/>
    <x v="10"/>
    <d v="1900-01-15T18:00:00"/>
    <x v="0"/>
    <x v="1"/>
    <s v="Eggplant, Artichokes, Tomatoes, Zucchini, Red Peppers, Garlic, Pesto Sauce"/>
    <x v="24"/>
  </r>
  <r>
    <n v="9601"/>
    <n v="4206"/>
    <n v="0.25"/>
    <s v="veggie_veg_s"/>
    <n v="1"/>
    <n v="42075"/>
    <x v="0"/>
    <n v="0.6862962962962964"/>
    <x v="5"/>
    <x v="6"/>
    <d v="1900-01-11T00:00:00"/>
    <x v="2"/>
    <x v="1"/>
    <s v="Mushrooms, Tomatoes, Red Peppers, Green Peppers, Red Onions, Zucchini, Spinach, Garlic"/>
    <x v="14"/>
  </r>
  <r>
    <n v="9602"/>
    <n v="4207"/>
    <n v="0.25"/>
    <s v="four_cheese_l"/>
    <n v="1"/>
    <n v="42075"/>
    <x v="0"/>
    <n v="0.69431712962962955"/>
    <x v="5"/>
    <x v="12"/>
    <d v="1900-01-16T22:48:00"/>
    <x v="1"/>
    <x v="1"/>
    <s v="Ricotta Cheese, Gorgonzola Piccante Cheese, Mozzarella Cheese, Parmigiano Reggiano Cheese, Garlic"/>
    <x v="21"/>
  </r>
  <r>
    <n v="9603"/>
    <n v="4207"/>
    <n v="0.25"/>
    <s v="pep_msh_pep_s"/>
    <n v="1"/>
    <n v="42075"/>
    <x v="0"/>
    <n v="0.69431712962962955"/>
    <x v="5"/>
    <x v="19"/>
    <d v="1900-01-10T00:00:00"/>
    <x v="2"/>
    <x v="0"/>
    <s v="Pepperoni, Mushrooms, Green Peppers"/>
    <x v="30"/>
  </r>
  <r>
    <n v="9604"/>
    <n v="4207"/>
    <n v="0.25"/>
    <s v="prsc_argla_l"/>
    <n v="1"/>
    <n v="42075"/>
    <x v="0"/>
    <n v="0.69431712962962955"/>
    <x v="5"/>
    <x v="3"/>
    <d v="1900-01-19T18:00:00"/>
    <x v="1"/>
    <x v="2"/>
    <s v="Prosciutto di San Daniele, Arugula, Mozzarella Cheese"/>
    <x v="6"/>
  </r>
  <r>
    <n v="9605"/>
    <n v="4207"/>
    <n v="0.25"/>
    <s v="prsc_argla_m"/>
    <n v="1"/>
    <n v="42075"/>
    <x v="0"/>
    <n v="0.69431712962962955"/>
    <x v="5"/>
    <x v="4"/>
    <d v="1900-01-15T12:00:00"/>
    <x v="0"/>
    <x v="2"/>
    <s v="Prosciutto di San Daniele, Arugula, Mozzarella Cheese"/>
    <x v="6"/>
  </r>
  <r>
    <n v="9606"/>
    <n v="4208"/>
    <n v="0.33333333333333331"/>
    <s v="ckn_pesto_s"/>
    <n v="1"/>
    <n v="42075"/>
    <x v="0"/>
    <n v="0.70840277777777771"/>
    <x v="6"/>
    <x v="5"/>
    <d v="1900-01-11T18:00:00"/>
    <x v="2"/>
    <x v="3"/>
    <s v="Chicken, Tomatoes, Red Peppers, Spinach, Garlic, Pesto Sauce"/>
    <x v="18"/>
  </r>
  <r>
    <n v="9607"/>
    <n v="4208"/>
    <n v="0.33333333333333331"/>
    <s v="green_garden_s"/>
    <n v="1"/>
    <n v="42075"/>
    <x v="0"/>
    <n v="0.70840277777777771"/>
    <x v="6"/>
    <x v="6"/>
    <d v="1900-01-11T00:00:00"/>
    <x v="2"/>
    <x v="1"/>
    <s v="Spinach, Mushrooms, Tomatoes, Green Olives, Feta Cheese"/>
    <x v="10"/>
  </r>
  <r>
    <n v="9608"/>
    <n v="4208"/>
    <n v="0.33333333333333331"/>
    <s v="spicy_ital_s"/>
    <n v="1"/>
    <n v="42075"/>
    <x v="0"/>
    <n v="0.70840277777777771"/>
    <x v="6"/>
    <x v="7"/>
    <d v="1900-01-11T12:00:00"/>
    <x v="2"/>
    <x v="2"/>
    <s v="Capocollo, Tomatoes, Goat Cheese, Artichokes, Peperoncini verdi, Garlic"/>
    <x v="12"/>
  </r>
  <r>
    <n v="9609"/>
    <n v="4209"/>
    <n v="0.5"/>
    <s v="ckn_pesto_s"/>
    <n v="1"/>
    <n v="42075"/>
    <x v="0"/>
    <n v="0.71281250000000007"/>
    <x v="6"/>
    <x v="5"/>
    <d v="1900-01-11T18:00:00"/>
    <x v="2"/>
    <x v="3"/>
    <s v="Chicken, Tomatoes, Red Peppers, Spinach, Garlic, Pesto Sauce"/>
    <x v="18"/>
  </r>
  <r>
    <n v="9610"/>
    <n v="4209"/>
    <n v="0.5"/>
    <s v="veggie_veg_l"/>
    <n v="1"/>
    <n v="42075"/>
    <x v="0"/>
    <n v="0.71281250000000007"/>
    <x v="6"/>
    <x v="9"/>
    <d v="1900-01-19T06:00:00"/>
    <x v="1"/>
    <x v="1"/>
    <s v="Mushrooms, Tomatoes, Red Peppers, Green Peppers, Red Onions, Zucchini, Spinach, Garlic"/>
    <x v="14"/>
  </r>
  <r>
    <n v="9611"/>
    <n v="4210"/>
    <n v="0.5"/>
    <s v="cali_ckn_s"/>
    <n v="1"/>
    <n v="42075"/>
    <x v="0"/>
    <n v="0.71869212962962958"/>
    <x v="6"/>
    <x v="5"/>
    <d v="1900-01-11T18:00:00"/>
    <x v="2"/>
    <x v="3"/>
    <s v="Chicken, Artichoke, Spinach, Garlic, Jalapeno Peppers, Fontina Cheese, Gouda Cheese"/>
    <x v="16"/>
  </r>
  <r>
    <n v="9612"/>
    <n v="4210"/>
    <n v="0.5"/>
    <s v="ital_supr_s"/>
    <n v="1"/>
    <n v="42075"/>
    <x v="0"/>
    <n v="0.71869212962962958"/>
    <x v="6"/>
    <x v="7"/>
    <d v="1900-01-11T12:00:00"/>
    <x v="2"/>
    <x v="2"/>
    <s v="Calabrese Salami, Capocollo, Tomatoes, Red Onions, Green Olives, Garlic"/>
    <x v="3"/>
  </r>
  <r>
    <n v="9613"/>
    <n v="4211"/>
    <n v="0.5"/>
    <s v="bbq_ckn_l"/>
    <n v="1"/>
    <n v="42075"/>
    <x v="0"/>
    <n v="0.73225694444444445"/>
    <x v="6"/>
    <x v="3"/>
    <d v="1900-01-19T18:00:00"/>
    <x v="1"/>
    <x v="3"/>
    <s v="Barbecued Chicken, Red Peppers, Green Peppers, Tomatoes, Red Onions, Barbecue Sauce"/>
    <x v="7"/>
  </r>
  <r>
    <n v="9614"/>
    <n v="4211"/>
    <n v="0.5"/>
    <s v="brie_carre_s"/>
    <n v="1"/>
    <n v="42075"/>
    <x v="0"/>
    <n v="0.73225694444444445"/>
    <x v="6"/>
    <x v="23"/>
    <d v="1900-01-22T15:36:00"/>
    <x v="2"/>
    <x v="2"/>
    <s v="Brie Carre Cheese, Prosciutto, Caramelized Onions, Pears, Thyme, Garlic"/>
    <x v="31"/>
  </r>
  <r>
    <n v="9615"/>
    <n v="4212"/>
    <n v="0.5"/>
    <s v="brie_carre_s"/>
    <n v="1"/>
    <n v="42075"/>
    <x v="0"/>
    <n v="0.73945601851851861"/>
    <x v="6"/>
    <x v="23"/>
    <d v="1900-01-22T15:36:00"/>
    <x v="2"/>
    <x v="2"/>
    <s v="Brie Carre Cheese, Prosciutto, Caramelized Onions, Pears, Thyme, Garlic"/>
    <x v="31"/>
  </r>
  <r>
    <n v="9616"/>
    <n v="4212"/>
    <n v="0.5"/>
    <s v="spin_pesto_s"/>
    <n v="1"/>
    <n v="42075"/>
    <x v="0"/>
    <n v="0.73945601851851861"/>
    <x v="6"/>
    <x v="7"/>
    <d v="1900-01-11T12:00:00"/>
    <x v="2"/>
    <x v="1"/>
    <s v="Spinach, Artichokes, Tomatoes, Sun-dried Tomatoes, Garlic, Pesto Sauce"/>
    <x v="13"/>
  </r>
  <r>
    <n v="9617"/>
    <n v="4213"/>
    <n v="0.5"/>
    <s v="four_cheese_l"/>
    <n v="1"/>
    <n v="42075"/>
    <x v="0"/>
    <n v="0.7558449074074074"/>
    <x v="7"/>
    <x v="12"/>
    <d v="1900-01-16T22:48:00"/>
    <x v="1"/>
    <x v="1"/>
    <s v="Ricotta Cheese, Gorgonzola Piccante Cheese, Mozzarella Cheese, Parmigiano Reggiano Cheese, Garlic"/>
    <x v="21"/>
  </r>
  <r>
    <n v="9618"/>
    <n v="4213"/>
    <n v="0.5"/>
    <s v="pep_msh_pep_m"/>
    <n v="1"/>
    <n v="42075"/>
    <x v="0"/>
    <n v="0.7558449074074074"/>
    <x v="7"/>
    <x v="20"/>
    <d v="1900-01-13T12:00:00"/>
    <x v="0"/>
    <x v="0"/>
    <s v="Pepperoni, Mushrooms, Green Peppers"/>
    <x v="30"/>
  </r>
  <r>
    <n v="9619"/>
    <n v="4214"/>
    <n v="1"/>
    <s v="bbq_ckn_l"/>
    <n v="1"/>
    <n v="42075"/>
    <x v="0"/>
    <n v="0.75674768518518509"/>
    <x v="7"/>
    <x v="3"/>
    <d v="1900-01-19T18:00:00"/>
    <x v="1"/>
    <x v="3"/>
    <s v="Barbecued Chicken, Red Peppers, Green Peppers, Tomatoes, Red Onions, Barbecue Sauce"/>
    <x v="7"/>
  </r>
  <r>
    <n v="9620"/>
    <n v="4215"/>
    <n v="0.5"/>
    <s v="four_cheese_m"/>
    <n v="1"/>
    <n v="42075"/>
    <x v="0"/>
    <n v="0.76494212962962971"/>
    <x v="7"/>
    <x v="14"/>
    <d v="1900-01-13T18:00:00"/>
    <x v="0"/>
    <x v="1"/>
    <s v="Ricotta Cheese, Gorgonzola Piccante Cheese, Mozzarella Cheese, Parmigiano Reggiano Cheese, Garlic"/>
    <x v="21"/>
  </r>
  <r>
    <n v="9621"/>
    <n v="4215"/>
    <n v="0.5"/>
    <s v="ital_supr_m"/>
    <n v="1"/>
    <n v="42075"/>
    <x v="0"/>
    <n v="0.76494212962962971"/>
    <x v="7"/>
    <x v="4"/>
    <d v="1900-01-15T12:00:00"/>
    <x v="0"/>
    <x v="2"/>
    <s v="Calabrese Salami, Capocollo, Tomatoes, Red Onions, Green Olives, Garlic"/>
    <x v="3"/>
  </r>
  <r>
    <n v="9622"/>
    <n v="4216"/>
    <n v="0.25"/>
    <s v="big_meat_s"/>
    <n v="1"/>
    <n v="42075"/>
    <x v="0"/>
    <n v="0.76641203703703709"/>
    <x v="7"/>
    <x v="6"/>
    <d v="1900-01-11T00:00:00"/>
    <x v="2"/>
    <x v="0"/>
    <s v="Bacon, Pepperoni, Italian Sausage, Chorizo Sausage"/>
    <x v="19"/>
  </r>
  <r>
    <n v="9623"/>
    <n v="4216"/>
    <n v="0.25"/>
    <s v="pep_msh_pep_s"/>
    <n v="1"/>
    <n v="42075"/>
    <x v="0"/>
    <n v="0.76641203703703709"/>
    <x v="7"/>
    <x v="19"/>
    <d v="1900-01-10T00:00:00"/>
    <x v="2"/>
    <x v="0"/>
    <s v="Pepperoni, Mushrooms, Green Peppers"/>
    <x v="30"/>
  </r>
  <r>
    <n v="9624"/>
    <n v="4216"/>
    <n v="0.25"/>
    <s v="southw_ckn_m"/>
    <n v="1"/>
    <n v="42075"/>
    <x v="0"/>
    <n v="0.76641203703703709"/>
    <x v="7"/>
    <x v="10"/>
    <d v="1900-01-15T18:00:00"/>
    <x v="0"/>
    <x v="3"/>
    <s v="Chicken, Tomatoes, Red Peppers, Red Onions, Jalapeno Peppers, Corn, Cilantro, Chipotle Sauce"/>
    <x v="15"/>
  </r>
  <r>
    <n v="9625"/>
    <n v="4216"/>
    <n v="0.25"/>
    <s v="thai_ckn_l"/>
    <n v="1"/>
    <n v="42075"/>
    <x v="0"/>
    <n v="0.76641203703703709"/>
    <x v="7"/>
    <x v="3"/>
    <d v="1900-01-19T18:00:00"/>
    <x v="1"/>
    <x v="3"/>
    <s v="Chicken, Pineapple, Tomatoes, Red Peppers, Thai Sweet Chilli Sauce"/>
    <x v="5"/>
  </r>
  <r>
    <n v="9626"/>
    <n v="4217"/>
    <n v="1"/>
    <s v="four_cheese_l"/>
    <n v="1"/>
    <n v="42075"/>
    <x v="0"/>
    <n v="0.76982638888888899"/>
    <x v="7"/>
    <x v="12"/>
    <d v="1900-01-16T22:48:00"/>
    <x v="1"/>
    <x v="1"/>
    <s v="Ricotta Cheese, Gorgonzola Piccante Cheese, Mozzarella Cheese, Parmigiano Reggiano Cheese, Garlic"/>
    <x v="21"/>
  </r>
  <r>
    <n v="9627"/>
    <n v="4218"/>
    <n v="1"/>
    <s v="spin_pesto_l"/>
    <n v="1"/>
    <n v="42075"/>
    <x v="0"/>
    <n v="0.77033564814814826"/>
    <x v="7"/>
    <x v="3"/>
    <d v="1900-01-19T18:00:00"/>
    <x v="1"/>
    <x v="1"/>
    <s v="Spinach, Artichokes, Tomatoes, Sun-dried Tomatoes, Garlic, Pesto Sauce"/>
    <x v="13"/>
  </r>
  <r>
    <n v="9628"/>
    <n v="4219"/>
    <n v="0.5"/>
    <s v="bbq_ckn_s"/>
    <n v="1"/>
    <n v="42075"/>
    <x v="0"/>
    <n v="0.78149305555555548"/>
    <x v="7"/>
    <x v="5"/>
    <d v="1900-01-11T18:00:00"/>
    <x v="2"/>
    <x v="3"/>
    <s v="Barbecued Chicken, Red Peppers, Green Peppers, Tomatoes, Red Onions, Barbecue Sauce"/>
    <x v="7"/>
  </r>
  <r>
    <n v="9629"/>
    <n v="4219"/>
    <n v="0.5"/>
    <s v="prsc_argla_m"/>
    <n v="1"/>
    <n v="42075"/>
    <x v="0"/>
    <n v="0.78149305555555548"/>
    <x v="7"/>
    <x v="4"/>
    <d v="1900-01-15T12:00:00"/>
    <x v="0"/>
    <x v="2"/>
    <s v="Prosciutto di San Daniele, Arugula, Mozzarella Cheese"/>
    <x v="6"/>
  </r>
  <r>
    <n v="9630"/>
    <n v="4220"/>
    <n v="0.33333333333333331"/>
    <s v="mediterraneo_l"/>
    <n v="1"/>
    <n v="42075"/>
    <x v="0"/>
    <n v="0.78825231481481484"/>
    <x v="7"/>
    <x v="9"/>
    <d v="1900-01-19T06:00:00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n v="42075"/>
    <x v="0"/>
    <n v="0.78825231481481484"/>
    <x v="7"/>
    <x v="21"/>
    <d v="1900-01-11T06:00:00"/>
    <x v="2"/>
    <x v="2"/>
    <s v="Coarse Sicilian Salami, Tomatoes, Green Olives, Luganega Sausage, Onions, Garlic"/>
    <x v="28"/>
  </r>
  <r>
    <n v="9632"/>
    <n v="4220"/>
    <n v="0.33333333333333331"/>
    <s v="veggie_veg_l"/>
    <n v="1"/>
    <n v="42075"/>
    <x v="0"/>
    <n v="0.78825231481481484"/>
    <x v="7"/>
    <x v="9"/>
    <d v="1900-01-19T06:00:00"/>
    <x v="1"/>
    <x v="1"/>
    <s v="Mushrooms, Tomatoes, Red Peppers, Green Peppers, Red Onions, Zucchini, Spinach, Garlic"/>
    <x v="14"/>
  </r>
  <r>
    <n v="9633"/>
    <n v="4221"/>
    <n v="1"/>
    <s v="classic_dlx_l"/>
    <n v="1"/>
    <n v="42075"/>
    <x v="0"/>
    <n v="0.79659722222222218"/>
    <x v="8"/>
    <x v="8"/>
    <d v="1900-01-19T12:00:00"/>
    <x v="1"/>
    <x v="0"/>
    <s v="Pepperoni, Mushrooms, Red Onions, Red Peppers, Bacon"/>
    <x v="1"/>
  </r>
  <r>
    <n v="9634"/>
    <n v="4222"/>
    <n v="1"/>
    <s v="ital_supr_l"/>
    <n v="1"/>
    <n v="42075"/>
    <x v="0"/>
    <n v="0.79931712962962953"/>
    <x v="8"/>
    <x v="3"/>
    <d v="1900-01-19T18:00:00"/>
    <x v="1"/>
    <x v="2"/>
    <s v="Calabrese Salami, Capocollo, Tomatoes, Red Onions, Green Olives, Garlic"/>
    <x v="3"/>
  </r>
  <r>
    <n v="9635"/>
    <n v="4223"/>
    <n v="1"/>
    <s v="veggie_veg_s"/>
    <n v="1"/>
    <n v="42075"/>
    <x v="0"/>
    <n v="0.81892361111111112"/>
    <x v="8"/>
    <x v="6"/>
    <d v="1900-01-11T00:00:00"/>
    <x v="2"/>
    <x v="1"/>
    <s v="Mushrooms, Tomatoes, Red Peppers, Green Peppers, Red Onions, Zucchini, Spinach, Garlic"/>
    <x v="14"/>
  </r>
  <r>
    <n v="9636"/>
    <n v="4224"/>
    <n v="0.33333333333333331"/>
    <s v="classic_dlx_m"/>
    <n v="1"/>
    <n v="42075"/>
    <x v="0"/>
    <n v="0.84689814814814812"/>
    <x v="9"/>
    <x v="1"/>
    <d v="1900-01-15T00:00:00"/>
    <x v="0"/>
    <x v="0"/>
    <s v="Pepperoni, Mushrooms, Red Onions, Red Peppers, Bacon"/>
    <x v="1"/>
  </r>
  <r>
    <n v="9637"/>
    <n v="4224"/>
    <n v="0.33333333333333331"/>
    <s v="five_cheese_l"/>
    <n v="1"/>
    <n v="42075"/>
    <x v="0"/>
    <n v="0.84689814814814812"/>
    <x v="9"/>
    <x v="2"/>
    <d v="1900-01-17T12:00:00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n v="42075"/>
    <x v="0"/>
    <n v="0.84689814814814812"/>
    <x v="9"/>
    <x v="4"/>
    <d v="1900-01-15T12:00:00"/>
    <x v="0"/>
    <x v="2"/>
    <s v="Prosciutto di San Daniele, Arugula, Mozzarella Cheese"/>
    <x v="6"/>
  </r>
  <r>
    <n v="9639"/>
    <n v="4225"/>
    <n v="0.5"/>
    <s v="napolitana_m"/>
    <n v="1"/>
    <n v="42075"/>
    <x v="0"/>
    <n v="0.85424768518518523"/>
    <x v="9"/>
    <x v="1"/>
    <d v="1900-01-15T00:00:00"/>
    <x v="0"/>
    <x v="0"/>
    <s v="Tomatoes, Anchovies, Green Olives, Red Onions, Garlic"/>
    <x v="22"/>
  </r>
  <r>
    <n v="9640"/>
    <n v="4225"/>
    <n v="0.5"/>
    <s v="napolitana_s"/>
    <n v="1"/>
    <n v="42075"/>
    <x v="0"/>
    <n v="0.85424768518518523"/>
    <x v="9"/>
    <x v="6"/>
    <d v="1900-01-11T00:00:00"/>
    <x v="2"/>
    <x v="0"/>
    <s v="Tomatoes, Anchovies, Green Olives, Red Onions, Garlic"/>
    <x v="22"/>
  </r>
  <r>
    <n v="9641"/>
    <n v="4226"/>
    <n v="1"/>
    <s v="four_cheese_l"/>
    <n v="1"/>
    <n v="42075"/>
    <x v="0"/>
    <n v="0.87422453703703695"/>
    <x v="9"/>
    <x v="12"/>
    <d v="1900-01-16T22:48:00"/>
    <x v="1"/>
    <x v="1"/>
    <s v="Ricotta Cheese, Gorgonzola Piccante Cheese, Mozzarella Cheese, Parmigiano Reggiano Cheese, Garlic"/>
    <x v="21"/>
  </r>
  <r>
    <n v="9642"/>
    <n v="4227"/>
    <n v="0.5"/>
    <s v="pep_msh_pep_s"/>
    <n v="1"/>
    <n v="42075"/>
    <x v="0"/>
    <n v="0.91902777777777778"/>
    <x v="11"/>
    <x v="19"/>
    <d v="1900-01-10T00:00:00"/>
    <x v="2"/>
    <x v="0"/>
    <s v="Pepperoni, Mushrooms, Green Peppers"/>
    <x v="30"/>
  </r>
  <r>
    <n v="9643"/>
    <n v="4227"/>
    <n v="0.5"/>
    <s v="spin_pesto_s"/>
    <n v="1"/>
    <n v="42075"/>
    <x v="0"/>
    <n v="0.91902777777777778"/>
    <x v="11"/>
    <x v="7"/>
    <d v="1900-01-11T12:00:00"/>
    <x v="2"/>
    <x v="1"/>
    <s v="Spinach, Artichokes, Tomatoes, Sun-dried Tomatoes, Garlic, Pesto Sauce"/>
    <x v="13"/>
  </r>
  <r>
    <n v="9644"/>
    <n v="4228"/>
    <n v="0.33333333333333331"/>
    <s v="big_meat_s"/>
    <n v="1"/>
    <n v="42076"/>
    <x v="1"/>
    <n v="0.47304398148148152"/>
    <x v="0"/>
    <x v="6"/>
    <d v="1900-01-11T00:00:00"/>
    <x v="2"/>
    <x v="0"/>
    <s v="Bacon, Pepperoni, Italian Sausage, Chorizo Sausage"/>
    <x v="19"/>
  </r>
  <r>
    <n v="9645"/>
    <n v="4228"/>
    <n v="0.33333333333333331"/>
    <s v="ckn_pesto_l"/>
    <n v="1"/>
    <n v="42076"/>
    <x v="1"/>
    <n v="0.47304398148148152"/>
    <x v="0"/>
    <x v="3"/>
    <d v="1900-01-19T18:00:00"/>
    <x v="1"/>
    <x v="3"/>
    <s v="Chicken, Tomatoes, Red Peppers, Spinach, Garlic, Pesto Sauce"/>
    <x v="18"/>
  </r>
  <r>
    <n v="9646"/>
    <n v="4228"/>
    <n v="0.33333333333333331"/>
    <s v="classic_dlx_m"/>
    <n v="1"/>
    <n v="42076"/>
    <x v="1"/>
    <n v="0.47304398148148152"/>
    <x v="0"/>
    <x v="1"/>
    <d v="1900-01-15T00:00:00"/>
    <x v="0"/>
    <x v="0"/>
    <s v="Pepperoni, Mushrooms, Red Onions, Red Peppers, Bacon"/>
    <x v="1"/>
  </r>
  <r>
    <n v="9647"/>
    <n v="4229"/>
    <n v="1"/>
    <s v="sicilian_s"/>
    <n v="1"/>
    <n v="42076"/>
    <x v="1"/>
    <n v="0.47685185185185186"/>
    <x v="0"/>
    <x v="21"/>
    <d v="1900-01-11T06:00:00"/>
    <x v="2"/>
    <x v="2"/>
    <s v="Coarse Sicilian Salami, Tomatoes, Green Olives, Luganega Sausage, Onions, Garlic"/>
    <x v="28"/>
  </r>
  <r>
    <n v="9648"/>
    <n v="4230"/>
    <n v="1"/>
    <s v="sicilian_m"/>
    <n v="1"/>
    <n v="42076"/>
    <x v="1"/>
    <n v="0.50261574074074078"/>
    <x v="1"/>
    <x v="13"/>
    <d v="1900-01-15T06:00:00"/>
    <x v="0"/>
    <x v="2"/>
    <s v="Coarse Sicilian Salami, Tomatoes, Green Olives, Luganega Sausage, Onions, Garlic"/>
    <x v="28"/>
  </r>
  <r>
    <n v="9649"/>
    <n v="4231"/>
    <n v="0.5"/>
    <s v="ital_cpcllo_m"/>
    <n v="1"/>
    <n v="42076"/>
    <x v="1"/>
    <n v="0.50827546296296289"/>
    <x v="1"/>
    <x v="1"/>
    <d v="1900-01-15T00:00:00"/>
    <x v="0"/>
    <x v="0"/>
    <s v="Capocollo, Red Peppers, Tomatoes, Goat Cheese, Garlic, Oregano"/>
    <x v="11"/>
  </r>
  <r>
    <n v="9650"/>
    <n v="4231"/>
    <n v="0.5"/>
    <s v="southw_ckn_l"/>
    <n v="1"/>
    <n v="42076"/>
    <x v="1"/>
    <n v="0.50827546296296289"/>
    <x v="1"/>
    <x v="3"/>
    <d v="1900-01-19T18:00:00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n v="42076"/>
    <x v="1"/>
    <n v="0.51533564814814814"/>
    <x v="1"/>
    <x v="6"/>
    <d v="1900-01-11T00:00:00"/>
    <x v="2"/>
    <x v="0"/>
    <s v="Bacon, Pepperoni, Italian Sausage, Chorizo Sausage"/>
    <x v="19"/>
  </r>
  <r>
    <n v="9652"/>
    <n v="4232"/>
    <n v="8.3333333333333329E-2"/>
    <s v="classic_dlx_m"/>
    <n v="1"/>
    <n v="42076"/>
    <x v="1"/>
    <n v="0.51533564814814814"/>
    <x v="1"/>
    <x v="1"/>
    <d v="1900-01-15T00:00:00"/>
    <x v="0"/>
    <x v="0"/>
    <s v="Pepperoni, Mushrooms, Red Onions, Red Peppers, Bacon"/>
    <x v="1"/>
  </r>
  <r>
    <n v="9653"/>
    <n v="4232"/>
    <n v="8.3333333333333329E-2"/>
    <s v="hawaiian_l"/>
    <n v="1"/>
    <n v="42076"/>
    <x v="1"/>
    <n v="0.51533564814814814"/>
    <x v="1"/>
    <x v="4"/>
    <d v="1900-01-15T12:00:00"/>
    <x v="1"/>
    <x v="0"/>
    <s v="Sliced Ham, Pineapple, Mozzarella Cheese"/>
    <x v="0"/>
  </r>
  <r>
    <n v="9654"/>
    <n v="4232"/>
    <n v="8.3333333333333329E-2"/>
    <s v="hawaiian_s"/>
    <n v="1"/>
    <n v="42076"/>
    <x v="1"/>
    <n v="0.51533564814814814"/>
    <x v="1"/>
    <x v="17"/>
    <d v="1900-01-09T12:00:00"/>
    <x v="2"/>
    <x v="0"/>
    <s v="Sliced Ham, Pineapple, Mozzarella Cheese"/>
    <x v="0"/>
  </r>
  <r>
    <n v="9655"/>
    <n v="4232"/>
    <n v="8.3333333333333329E-2"/>
    <s v="ital_cpcllo_s"/>
    <n v="1"/>
    <n v="42076"/>
    <x v="1"/>
    <n v="0.51533564814814814"/>
    <x v="1"/>
    <x v="6"/>
    <d v="1900-01-11T00:00:00"/>
    <x v="2"/>
    <x v="0"/>
    <s v="Capocollo, Red Peppers, Tomatoes, Goat Cheese, Garlic, Oregano"/>
    <x v="11"/>
  </r>
  <r>
    <n v="9656"/>
    <n v="4232"/>
    <n v="8.3333333333333329E-2"/>
    <s v="pepperoni_l"/>
    <n v="1"/>
    <n v="42076"/>
    <x v="1"/>
    <n v="0.51533564814814814"/>
    <x v="1"/>
    <x v="11"/>
    <d v="1900-01-14T06:00:00"/>
    <x v="1"/>
    <x v="0"/>
    <s v="Mozzarella Cheese, Pepperoni"/>
    <x v="17"/>
  </r>
  <r>
    <n v="9657"/>
    <n v="4232"/>
    <n v="8.3333333333333329E-2"/>
    <s v="pepperoni_m"/>
    <n v="1"/>
    <n v="42076"/>
    <x v="1"/>
    <n v="0.51533564814814814"/>
    <x v="1"/>
    <x v="7"/>
    <d v="1900-01-11T12:00:00"/>
    <x v="0"/>
    <x v="0"/>
    <s v="Mozzarella Cheese, Pepperoni"/>
    <x v="17"/>
  </r>
  <r>
    <n v="9658"/>
    <n v="4232"/>
    <n v="8.3333333333333329E-2"/>
    <s v="peppr_salami_m"/>
    <n v="1"/>
    <n v="42076"/>
    <x v="1"/>
    <n v="0.51533564814814814"/>
    <x v="1"/>
    <x v="4"/>
    <d v="1900-01-15T12:00:00"/>
    <x v="0"/>
    <x v="2"/>
    <s v="Genoa Salami, Capocollo, Pepperoni, Tomatoes, Asiago Cheese, Garlic"/>
    <x v="26"/>
  </r>
  <r>
    <n v="9659"/>
    <n v="4232"/>
    <n v="8.3333333333333329E-2"/>
    <s v="sicilian_m"/>
    <n v="1"/>
    <n v="42076"/>
    <x v="1"/>
    <n v="0.51533564814814814"/>
    <x v="1"/>
    <x v="13"/>
    <d v="1900-01-15T06:00:00"/>
    <x v="0"/>
    <x v="2"/>
    <s v="Coarse Sicilian Salami, Tomatoes, Green Olives, Luganega Sausage, Onions, Garlic"/>
    <x v="28"/>
  </r>
  <r>
    <n v="9660"/>
    <n v="4232"/>
    <n v="8.3333333333333329E-2"/>
    <s v="sicilian_s"/>
    <n v="2"/>
    <n v="42076"/>
    <x v="1"/>
    <n v="0.51533564814814814"/>
    <x v="1"/>
    <x v="21"/>
    <d v="1900-01-23T12:00:00"/>
    <x v="2"/>
    <x v="2"/>
    <s v="Coarse Sicilian Salami, Tomatoes, Green Olives, Luganega Sausage, Onions, Garlic"/>
    <x v="28"/>
  </r>
  <r>
    <n v="9661"/>
    <n v="4232"/>
    <n v="8.3333333333333329E-2"/>
    <s v="the_greek_s"/>
    <n v="1"/>
    <n v="42076"/>
    <x v="1"/>
    <n v="0.51533564814814814"/>
    <x v="1"/>
    <x v="6"/>
    <d v="1900-01-11T00:00:00"/>
    <x v="2"/>
    <x v="0"/>
    <s v="Kalamata Olives, Feta Cheese, Tomatoes, Garlic, Beef Chuck Roast, Red Onions"/>
    <x v="8"/>
  </r>
  <r>
    <n v="9662"/>
    <n v="4232"/>
    <n v="8.3333333333333329E-2"/>
    <s v="the_greek_xl"/>
    <n v="1"/>
    <n v="42076"/>
    <x v="1"/>
    <n v="0.51533564814814814"/>
    <x v="1"/>
    <x v="18"/>
    <d v="1900-01-24T12:00:00"/>
    <x v="3"/>
    <x v="0"/>
    <s v="Kalamata Olives, Feta Cheese, Tomatoes, Garlic, Beef Chuck Roast, Red Onions"/>
    <x v="8"/>
  </r>
  <r>
    <n v="9663"/>
    <n v="4233"/>
    <n v="0.33333333333333331"/>
    <s v="four_cheese_m"/>
    <n v="1"/>
    <n v="42076"/>
    <x v="1"/>
    <n v="0.51812499999999995"/>
    <x v="1"/>
    <x v="14"/>
    <d v="1900-01-13T18:00:00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n v="42076"/>
    <x v="1"/>
    <n v="0.51812499999999995"/>
    <x v="1"/>
    <x v="4"/>
    <d v="1900-01-15T12:00:00"/>
    <x v="0"/>
    <x v="2"/>
    <s v="Prosciutto di San Daniele, Arugula, Mozzarella Cheese"/>
    <x v="6"/>
  </r>
  <r>
    <n v="9665"/>
    <n v="4233"/>
    <n v="0.33333333333333331"/>
    <s v="the_greek_m"/>
    <n v="1"/>
    <n v="42076"/>
    <x v="1"/>
    <n v="0.51812499999999995"/>
    <x v="1"/>
    <x v="1"/>
    <d v="1900-01-15T00:00:00"/>
    <x v="0"/>
    <x v="0"/>
    <s v="Kalamata Olives, Feta Cheese, Tomatoes, Garlic, Beef Chuck Roast, Red Onions"/>
    <x v="8"/>
  </r>
  <r>
    <n v="9666"/>
    <n v="4234"/>
    <n v="0.5"/>
    <s v="four_cheese_l"/>
    <n v="1"/>
    <n v="42076"/>
    <x v="1"/>
    <n v="0.51869212962962963"/>
    <x v="1"/>
    <x v="12"/>
    <d v="1900-01-16T22:48:00"/>
    <x v="1"/>
    <x v="1"/>
    <s v="Ricotta Cheese, Gorgonzola Piccante Cheese, Mozzarella Cheese, Parmigiano Reggiano Cheese, Garlic"/>
    <x v="21"/>
  </r>
  <r>
    <n v="9667"/>
    <n v="4234"/>
    <n v="0.5"/>
    <s v="pepperoni_m"/>
    <n v="1"/>
    <n v="42076"/>
    <x v="1"/>
    <n v="0.51869212962962963"/>
    <x v="1"/>
    <x v="7"/>
    <d v="1900-01-11T12:00:00"/>
    <x v="0"/>
    <x v="0"/>
    <s v="Mozzarella Cheese, Pepperoni"/>
    <x v="17"/>
  </r>
  <r>
    <n v="9668"/>
    <n v="4235"/>
    <n v="0.2"/>
    <s v="green_garden_s"/>
    <n v="1"/>
    <n v="42076"/>
    <x v="1"/>
    <n v="0.53009259259259256"/>
    <x v="1"/>
    <x v="6"/>
    <d v="1900-01-11T00:00:00"/>
    <x v="2"/>
    <x v="1"/>
    <s v="Spinach, Mushrooms, Tomatoes, Green Olives, Feta Cheese"/>
    <x v="10"/>
  </r>
  <r>
    <n v="9669"/>
    <n v="4235"/>
    <n v="0.2"/>
    <s v="hawaiian_s"/>
    <n v="1"/>
    <n v="42076"/>
    <x v="1"/>
    <n v="0.53009259259259256"/>
    <x v="1"/>
    <x v="17"/>
    <d v="1900-01-09T12:00:00"/>
    <x v="2"/>
    <x v="0"/>
    <s v="Sliced Ham, Pineapple, Mozzarella Cheese"/>
    <x v="0"/>
  </r>
  <r>
    <n v="9670"/>
    <n v="4235"/>
    <n v="0.2"/>
    <s v="pep_msh_pep_m"/>
    <n v="1"/>
    <n v="42076"/>
    <x v="1"/>
    <n v="0.53009259259259256"/>
    <x v="1"/>
    <x v="20"/>
    <d v="1900-01-13T12:00:00"/>
    <x v="0"/>
    <x v="0"/>
    <s v="Pepperoni, Mushrooms, Green Peppers"/>
    <x v="30"/>
  </r>
  <r>
    <n v="9671"/>
    <n v="4235"/>
    <n v="0.2"/>
    <s v="spicy_ital_l"/>
    <n v="1"/>
    <n v="42076"/>
    <x v="1"/>
    <n v="0.53009259259259256"/>
    <x v="1"/>
    <x v="3"/>
    <d v="1900-01-19T18:00:00"/>
    <x v="1"/>
    <x v="2"/>
    <s v="Capocollo, Tomatoes, Goat Cheese, Artichokes, Peperoncini verdi, Garlic"/>
    <x v="12"/>
  </r>
  <r>
    <n v="9672"/>
    <n v="4235"/>
    <n v="0.2"/>
    <s v="spinach_fet_s"/>
    <n v="1"/>
    <n v="42076"/>
    <x v="1"/>
    <n v="0.53009259259259256"/>
    <x v="1"/>
    <x v="6"/>
    <d v="1900-01-11T00:00:00"/>
    <x v="2"/>
    <x v="1"/>
    <s v="Spinach, Mushrooms, Red Onions, Feta Cheese, Garlic"/>
    <x v="27"/>
  </r>
  <r>
    <n v="9673"/>
    <n v="4236"/>
    <n v="0.33333333333333331"/>
    <s v="cali_ckn_m"/>
    <n v="1"/>
    <n v="42076"/>
    <x v="1"/>
    <n v="0.53252314814814805"/>
    <x v="1"/>
    <x v="10"/>
    <d v="1900-01-15T18:00:00"/>
    <x v="0"/>
    <x v="3"/>
    <s v="Chicken, Artichoke, Spinach, Garlic, Jalapeno Peppers, Fontina Cheese, Gouda Cheese"/>
    <x v="16"/>
  </r>
  <r>
    <n v="9674"/>
    <n v="4236"/>
    <n v="0.33333333333333331"/>
    <s v="hawaiian_s"/>
    <n v="1"/>
    <n v="42076"/>
    <x v="1"/>
    <n v="0.53252314814814805"/>
    <x v="1"/>
    <x v="17"/>
    <d v="1900-01-09T12:00:00"/>
    <x v="2"/>
    <x v="0"/>
    <s v="Sliced Ham, Pineapple, Mozzarella Cheese"/>
    <x v="0"/>
  </r>
  <r>
    <n v="9675"/>
    <n v="4236"/>
    <n v="0.33333333333333331"/>
    <s v="pepperoni_m"/>
    <n v="1"/>
    <n v="42076"/>
    <x v="1"/>
    <n v="0.53252314814814805"/>
    <x v="1"/>
    <x v="7"/>
    <d v="1900-01-11T12:00:00"/>
    <x v="0"/>
    <x v="0"/>
    <s v="Mozzarella Cheese, Pepperoni"/>
    <x v="17"/>
  </r>
  <r>
    <n v="9676"/>
    <n v="4237"/>
    <n v="1"/>
    <s v="thai_ckn_s"/>
    <n v="1"/>
    <n v="42076"/>
    <x v="1"/>
    <n v="0.53704861111111102"/>
    <x v="1"/>
    <x v="5"/>
    <d v="1900-01-11T18:00:00"/>
    <x v="2"/>
    <x v="3"/>
    <s v="Chicken, Pineapple, Tomatoes, Red Peppers, Thai Sweet Chilli Sauce"/>
    <x v="5"/>
  </r>
  <r>
    <n v="9677"/>
    <n v="4238"/>
    <n v="0.25"/>
    <s v="classic_dlx_m"/>
    <n v="1"/>
    <n v="42076"/>
    <x v="1"/>
    <n v="0.53987268518518516"/>
    <x v="1"/>
    <x v="1"/>
    <d v="1900-01-15T00:00:00"/>
    <x v="0"/>
    <x v="0"/>
    <s v="Pepperoni, Mushrooms, Red Onions, Red Peppers, Bacon"/>
    <x v="1"/>
  </r>
  <r>
    <n v="9678"/>
    <n v="4238"/>
    <n v="0.25"/>
    <s v="mexicana_l"/>
    <n v="1"/>
    <n v="42076"/>
    <x v="1"/>
    <n v="0.53987268518518516"/>
    <x v="1"/>
    <x v="9"/>
    <d v="1900-01-19T06:00:00"/>
    <x v="1"/>
    <x v="1"/>
    <s v="Tomatoes, Red Peppers, Jalapeno Peppers, Red Onions, Cilantro, Corn, Chipotle Sauce, Garlic"/>
    <x v="4"/>
  </r>
  <r>
    <n v="9679"/>
    <n v="4238"/>
    <n v="0.25"/>
    <s v="pep_msh_pep_s"/>
    <n v="1"/>
    <n v="42076"/>
    <x v="1"/>
    <n v="0.53987268518518516"/>
    <x v="1"/>
    <x v="19"/>
    <d v="1900-01-10T00:00:00"/>
    <x v="2"/>
    <x v="0"/>
    <s v="Pepperoni, Mushrooms, Green Peppers"/>
    <x v="30"/>
  </r>
  <r>
    <n v="9680"/>
    <n v="4238"/>
    <n v="0.25"/>
    <s v="soppressata_s"/>
    <n v="1"/>
    <n v="42076"/>
    <x v="1"/>
    <n v="0.53987268518518516"/>
    <x v="1"/>
    <x v="7"/>
    <d v="1900-01-11T12:00:00"/>
    <x v="2"/>
    <x v="2"/>
    <s v="Soppressata Salami, Fontina Cheese, Mozzarella Cheese, Mushrooms, Garlic"/>
    <x v="20"/>
  </r>
  <r>
    <n v="9681"/>
    <n v="4239"/>
    <n v="1"/>
    <s v="pep_msh_pep_l"/>
    <n v="1"/>
    <n v="42076"/>
    <x v="1"/>
    <n v="0.54057870370370376"/>
    <x v="1"/>
    <x v="16"/>
    <d v="1900-01-16T12:00:00"/>
    <x v="1"/>
    <x v="0"/>
    <s v="Pepperoni, Mushrooms, Green Peppers"/>
    <x v="30"/>
  </r>
  <r>
    <n v="9682"/>
    <n v="4240"/>
    <n v="0.5"/>
    <s v="ital_cpcllo_s"/>
    <n v="1"/>
    <n v="42076"/>
    <x v="1"/>
    <n v="0.54642361111111115"/>
    <x v="2"/>
    <x v="6"/>
    <d v="1900-01-11T00:00:00"/>
    <x v="2"/>
    <x v="0"/>
    <s v="Capocollo, Red Peppers, Tomatoes, Goat Cheese, Garlic, Oregano"/>
    <x v="11"/>
  </r>
  <r>
    <n v="9683"/>
    <n v="4240"/>
    <n v="0.5"/>
    <s v="veggie_veg_l"/>
    <n v="1"/>
    <n v="42076"/>
    <x v="1"/>
    <n v="0.54642361111111115"/>
    <x v="2"/>
    <x v="9"/>
    <d v="1900-01-19T06:00:00"/>
    <x v="1"/>
    <x v="1"/>
    <s v="Mushrooms, Tomatoes, Red Peppers, Green Peppers, Red Onions, Zucchini, Spinach, Garlic"/>
    <x v="14"/>
  </r>
  <r>
    <n v="9684"/>
    <n v="4241"/>
    <n v="0.5"/>
    <s v="big_meat_s"/>
    <n v="1"/>
    <n v="42076"/>
    <x v="1"/>
    <n v="0.54671296296296301"/>
    <x v="2"/>
    <x v="6"/>
    <d v="1900-01-11T00:00:00"/>
    <x v="2"/>
    <x v="0"/>
    <s v="Bacon, Pepperoni, Italian Sausage, Chorizo Sausage"/>
    <x v="19"/>
  </r>
  <r>
    <n v="9685"/>
    <n v="4241"/>
    <n v="0.5"/>
    <s v="thai_ckn_l"/>
    <n v="1"/>
    <n v="42076"/>
    <x v="1"/>
    <n v="0.54671296296296301"/>
    <x v="2"/>
    <x v="3"/>
    <d v="1900-01-19T18:00:00"/>
    <x v="1"/>
    <x v="3"/>
    <s v="Chicken, Pineapple, Tomatoes, Red Peppers, Thai Sweet Chilli Sauce"/>
    <x v="5"/>
  </r>
  <r>
    <n v="9686"/>
    <n v="4242"/>
    <n v="1"/>
    <s v="bbq_ckn_m"/>
    <n v="1"/>
    <n v="42076"/>
    <x v="1"/>
    <n v="0.55266203703703698"/>
    <x v="2"/>
    <x v="10"/>
    <d v="1900-01-15T18:00:00"/>
    <x v="0"/>
    <x v="3"/>
    <s v="Barbecued Chicken, Red Peppers, Green Peppers, Tomatoes, Red Onions, Barbecue Sauce"/>
    <x v="7"/>
  </r>
  <r>
    <n v="9687"/>
    <n v="4243"/>
    <n v="1"/>
    <s v="four_cheese_l"/>
    <n v="1"/>
    <n v="42076"/>
    <x v="1"/>
    <n v="0.56398148148148142"/>
    <x v="2"/>
    <x v="12"/>
    <d v="1900-01-16T22:48:00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n v="42076"/>
    <x v="1"/>
    <n v="0.56432870370370369"/>
    <x v="2"/>
    <x v="6"/>
    <d v="1900-01-11T00:00:00"/>
    <x v="2"/>
    <x v="0"/>
    <s v="Bacon, Pepperoni, Italian Sausage, Chorizo Sausage"/>
    <x v="19"/>
  </r>
  <r>
    <n v="9689"/>
    <n v="4244"/>
    <n v="0.33333333333333331"/>
    <s v="ital_supr_m"/>
    <n v="1"/>
    <n v="42076"/>
    <x v="1"/>
    <n v="0.56432870370370369"/>
    <x v="2"/>
    <x v="4"/>
    <d v="1900-01-15T12:00:00"/>
    <x v="0"/>
    <x v="2"/>
    <s v="Calabrese Salami, Capocollo, Tomatoes, Red Onions, Green Olives, Garlic"/>
    <x v="3"/>
  </r>
  <r>
    <n v="9690"/>
    <n v="4244"/>
    <n v="0.33333333333333331"/>
    <s v="sicilian_s"/>
    <n v="1"/>
    <n v="42076"/>
    <x v="1"/>
    <n v="0.56432870370370369"/>
    <x v="2"/>
    <x v="21"/>
    <d v="1900-01-11T06:00:00"/>
    <x v="2"/>
    <x v="2"/>
    <s v="Coarse Sicilian Salami, Tomatoes, Green Olives, Luganega Sausage, Onions, Garlic"/>
    <x v="28"/>
  </r>
  <r>
    <n v="9691"/>
    <n v="4245"/>
    <n v="0.25"/>
    <s v="cali_ckn_s"/>
    <n v="1"/>
    <n v="42076"/>
    <x v="1"/>
    <n v="0.56648148148148159"/>
    <x v="2"/>
    <x v="5"/>
    <d v="1900-01-11T18:00:00"/>
    <x v="2"/>
    <x v="3"/>
    <s v="Chicken, Artichoke, Spinach, Garlic, Jalapeno Peppers, Fontina Cheese, Gouda Cheese"/>
    <x v="16"/>
  </r>
  <r>
    <n v="9692"/>
    <n v="4245"/>
    <n v="0.25"/>
    <s v="classic_dlx_s"/>
    <n v="1"/>
    <n v="42076"/>
    <x v="1"/>
    <n v="0.56648148148148159"/>
    <x v="2"/>
    <x v="6"/>
    <d v="1900-01-11T00:00:00"/>
    <x v="2"/>
    <x v="0"/>
    <s v="Pepperoni, Mushrooms, Red Onions, Red Peppers, Bacon"/>
    <x v="1"/>
  </r>
  <r>
    <n v="9693"/>
    <n v="4245"/>
    <n v="0.25"/>
    <s v="pepperoni_m"/>
    <n v="1"/>
    <n v="42076"/>
    <x v="1"/>
    <n v="0.56648148148148159"/>
    <x v="2"/>
    <x v="7"/>
    <d v="1900-01-11T12:00:00"/>
    <x v="0"/>
    <x v="0"/>
    <s v="Mozzarella Cheese, Pepperoni"/>
    <x v="17"/>
  </r>
  <r>
    <n v="9694"/>
    <n v="4245"/>
    <n v="0.25"/>
    <s v="spin_pesto_m"/>
    <n v="1"/>
    <n v="42076"/>
    <x v="1"/>
    <n v="0.56648148148148159"/>
    <x v="2"/>
    <x v="4"/>
    <d v="1900-01-15T12:00:00"/>
    <x v="0"/>
    <x v="1"/>
    <s v="Spinach, Artichokes, Tomatoes, Sun-dried Tomatoes, Garlic, Pesto Sauce"/>
    <x v="13"/>
  </r>
  <r>
    <n v="9695"/>
    <n v="4246"/>
    <n v="1"/>
    <s v="ckn_alfredo_m"/>
    <n v="1"/>
    <n v="42076"/>
    <x v="1"/>
    <n v="0.60386574074074084"/>
    <x v="3"/>
    <x v="10"/>
    <d v="1900-01-15T18:00:00"/>
    <x v="0"/>
    <x v="3"/>
    <s v="Chicken, Red Onions, Red Peppers, Mushrooms, Asiago Cheese, Alfredo Sauce"/>
    <x v="29"/>
  </r>
  <r>
    <n v="9696"/>
    <n v="4247"/>
    <n v="0.25"/>
    <s v="classic_dlx_m"/>
    <n v="1"/>
    <n v="42076"/>
    <x v="1"/>
    <n v="0.60722222222222233"/>
    <x v="3"/>
    <x v="1"/>
    <d v="1900-01-15T00:00:00"/>
    <x v="0"/>
    <x v="0"/>
    <s v="Pepperoni, Mushrooms, Red Onions, Red Peppers, Bacon"/>
    <x v="1"/>
  </r>
  <r>
    <n v="9697"/>
    <n v="4247"/>
    <n v="0.25"/>
    <s v="four_cheese_l"/>
    <n v="1"/>
    <n v="42076"/>
    <x v="1"/>
    <n v="0.60722222222222233"/>
    <x v="3"/>
    <x v="12"/>
    <d v="1900-01-16T22:48:00"/>
    <x v="1"/>
    <x v="1"/>
    <s v="Ricotta Cheese, Gorgonzola Piccante Cheese, Mozzarella Cheese, Parmigiano Reggiano Cheese, Garlic"/>
    <x v="21"/>
  </r>
  <r>
    <n v="9698"/>
    <n v="4247"/>
    <n v="0.25"/>
    <s v="pepperoni_l"/>
    <n v="1"/>
    <n v="42076"/>
    <x v="1"/>
    <n v="0.60722222222222233"/>
    <x v="3"/>
    <x v="11"/>
    <d v="1900-01-14T06:00:00"/>
    <x v="1"/>
    <x v="0"/>
    <s v="Mozzarella Cheese, Pepperoni"/>
    <x v="17"/>
  </r>
  <r>
    <n v="9699"/>
    <n v="4247"/>
    <n v="0.25"/>
    <s v="spinach_fet_l"/>
    <n v="1"/>
    <n v="42076"/>
    <x v="1"/>
    <n v="0.60722222222222233"/>
    <x v="3"/>
    <x v="9"/>
    <d v="1900-01-19T06:00:00"/>
    <x v="1"/>
    <x v="1"/>
    <s v="Spinach, Mushrooms, Red Onions, Feta Cheese, Garlic"/>
    <x v="27"/>
  </r>
  <r>
    <n v="9700"/>
    <n v="4248"/>
    <n v="0.5"/>
    <s v="big_meat_s"/>
    <n v="1"/>
    <n v="42076"/>
    <x v="1"/>
    <n v="0.619537037037037"/>
    <x v="3"/>
    <x v="6"/>
    <d v="1900-01-11T00:00:00"/>
    <x v="2"/>
    <x v="0"/>
    <s v="Bacon, Pepperoni, Italian Sausage, Chorizo Sausage"/>
    <x v="19"/>
  </r>
  <r>
    <n v="9701"/>
    <n v="4248"/>
    <n v="0.5"/>
    <s v="ital_cpcllo_s"/>
    <n v="1"/>
    <n v="42076"/>
    <x v="1"/>
    <n v="0.619537037037037"/>
    <x v="3"/>
    <x v="6"/>
    <d v="1900-01-11T00:00:00"/>
    <x v="2"/>
    <x v="0"/>
    <s v="Capocollo, Red Peppers, Tomatoes, Goat Cheese, Garlic, Oregano"/>
    <x v="11"/>
  </r>
  <r>
    <n v="9702"/>
    <n v="4249"/>
    <n v="0.5"/>
    <s v="ital_cpcllo_l"/>
    <n v="1"/>
    <n v="42076"/>
    <x v="1"/>
    <n v="0.62339120370370371"/>
    <x v="3"/>
    <x v="8"/>
    <d v="1900-01-19T12:00:00"/>
    <x v="1"/>
    <x v="0"/>
    <s v="Capocollo, Red Peppers, Tomatoes, Goat Cheese, Garlic, Oregano"/>
    <x v="11"/>
  </r>
  <r>
    <n v="9703"/>
    <n v="4249"/>
    <n v="0.5"/>
    <s v="mediterraneo_s"/>
    <n v="1"/>
    <n v="42076"/>
    <x v="1"/>
    <n v="0.62339120370370371"/>
    <x v="3"/>
    <x v="6"/>
    <d v="1900-01-11T00:00:00"/>
    <x v="2"/>
    <x v="1"/>
    <s v="Spinach, Artichokes, Kalamata Olives, Sun-dried Tomatoes, Feta Cheese, Plum Tomatoes, Red Onions"/>
    <x v="25"/>
  </r>
  <r>
    <n v="9704"/>
    <n v="4250"/>
    <n v="0.5"/>
    <s v="big_meat_s"/>
    <n v="1"/>
    <n v="42076"/>
    <x v="1"/>
    <n v="0.63798611111111114"/>
    <x v="4"/>
    <x v="6"/>
    <d v="1900-01-11T00:00:00"/>
    <x v="2"/>
    <x v="0"/>
    <s v="Bacon, Pepperoni, Italian Sausage, Chorizo Sausage"/>
    <x v="19"/>
  </r>
  <r>
    <n v="9705"/>
    <n v="4250"/>
    <n v="0.5"/>
    <s v="napolitana_s"/>
    <n v="1"/>
    <n v="42076"/>
    <x v="1"/>
    <n v="0.63798611111111114"/>
    <x v="4"/>
    <x v="6"/>
    <d v="1900-01-11T00:00:00"/>
    <x v="2"/>
    <x v="0"/>
    <s v="Tomatoes, Anchovies, Green Olives, Red Onions, Garlic"/>
    <x v="22"/>
  </r>
  <r>
    <n v="9706"/>
    <n v="4251"/>
    <n v="0.33333333333333331"/>
    <s v="ital_veggie_s"/>
    <n v="1"/>
    <n v="42076"/>
    <x v="1"/>
    <n v="0.64414351851851848"/>
    <x v="4"/>
    <x v="5"/>
    <d v="1900-01-11T18:00:00"/>
    <x v="2"/>
    <x v="1"/>
    <s v="Eggplant, Artichokes, Tomatoes, Zucchini, Red Peppers, Garlic, Pesto Sauce"/>
    <x v="24"/>
  </r>
  <r>
    <n v="9707"/>
    <n v="4251"/>
    <n v="0.33333333333333331"/>
    <s v="sicilian_s"/>
    <n v="1"/>
    <n v="42076"/>
    <x v="1"/>
    <n v="0.64414351851851848"/>
    <x v="4"/>
    <x v="21"/>
    <d v="1900-01-11T06:00:00"/>
    <x v="2"/>
    <x v="2"/>
    <s v="Coarse Sicilian Salami, Tomatoes, Green Olives, Luganega Sausage, Onions, Garlic"/>
    <x v="28"/>
  </r>
  <r>
    <n v="9708"/>
    <n v="4251"/>
    <n v="0.33333333333333331"/>
    <s v="thai_ckn_s"/>
    <n v="1"/>
    <n v="42076"/>
    <x v="1"/>
    <n v="0.64414351851851848"/>
    <x v="4"/>
    <x v="5"/>
    <d v="1900-01-11T18:00:00"/>
    <x v="2"/>
    <x v="3"/>
    <s v="Chicken, Pineapple, Tomatoes, Red Peppers, Thai Sweet Chilli Sauce"/>
    <x v="5"/>
  </r>
  <r>
    <n v="9709"/>
    <n v="4252"/>
    <n v="1"/>
    <s v="five_cheese_l"/>
    <n v="1"/>
    <n v="42076"/>
    <x v="1"/>
    <n v="0.64660879629629631"/>
    <x v="4"/>
    <x v="2"/>
    <d v="1900-01-17T12:00:00"/>
    <x v="1"/>
    <x v="1"/>
    <s v="Mozzarella Cheese, Provolone Cheese, Smoked Gouda Cheese, Romano Cheese, Blue Cheese, Garlic"/>
    <x v="2"/>
  </r>
  <r>
    <n v="9710"/>
    <n v="4253"/>
    <n v="0.5"/>
    <s v="thai_ckn_l"/>
    <n v="1"/>
    <n v="42076"/>
    <x v="1"/>
    <n v="0.68508101851851855"/>
    <x v="5"/>
    <x v="3"/>
    <d v="1900-01-19T18:00:00"/>
    <x v="1"/>
    <x v="3"/>
    <s v="Chicken, Pineapple, Tomatoes, Red Peppers, Thai Sweet Chilli Sauce"/>
    <x v="5"/>
  </r>
  <r>
    <n v="9711"/>
    <n v="4253"/>
    <n v="0.5"/>
    <s v="thai_ckn_m"/>
    <n v="1"/>
    <n v="42076"/>
    <x v="1"/>
    <n v="0.68508101851851855"/>
    <x v="5"/>
    <x v="10"/>
    <d v="1900-01-15T18:00:00"/>
    <x v="0"/>
    <x v="3"/>
    <s v="Chicken, Pineapple, Tomatoes, Red Peppers, Thai Sweet Chilli Sauce"/>
    <x v="5"/>
  </r>
  <r>
    <n v="9712"/>
    <n v="4254"/>
    <n v="0.33333333333333331"/>
    <s v="classic_dlx_s"/>
    <n v="1"/>
    <n v="42076"/>
    <x v="1"/>
    <n v="0.70800925925925928"/>
    <x v="5"/>
    <x v="6"/>
    <d v="1900-01-11T00:00:00"/>
    <x v="2"/>
    <x v="0"/>
    <s v="Pepperoni, Mushrooms, Red Onions, Red Peppers, Bacon"/>
    <x v="1"/>
  </r>
  <r>
    <n v="9713"/>
    <n v="4254"/>
    <n v="0.33333333333333331"/>
    <s v="sicilian_m"/>
    <n v="1"/>
    <n v="42076"/>
    <x v="1"/>
    <n v="0.70800925925925928"/>
    <x v="5"/>
    <x v="13"/>
    <d v="1900-01-15T06:00:00"/>
    <x v="0"/>
    <x v="2"/>
    <s v="Coarse Sicilian Salami, Tomatoes, Green Olives, Luganega Sausage, Onions, Garlic"/>
    <x v="28"/>
  </r>
  <r>
    <n v="9714"/>
    <n v="4254"/>
    <n v="0.33333333333333331"/>
    <s v="veggie_veg_m"/>
    <n v="1"/>
    <n v="42076"/>
    <x v="1"/>
    <n v="0.70800925925925928"/>
    <x v="5"/>
    <x v="1"/>
    <d v="1900-01-15T00:00:00"/>
    <x v="0"/>
    <x v="1"/>
    <s v="Mushrooms, Tomatoes, Red Peppers, Green Peppers, Red Onions, Zucchini, Spinach, Garlic"/>
    <x v="14"/>
  </r>
  <r>
    <n v="9715"/>
    <n v="4255"/>
    <n v="1"/>
    <s v="prsc_argla_m"/>
    <n v="1"/>
    <n v="42076"/>
    <x v="1"/>
    <n v="0.70994212962962955"/>
    <x v="6"/>
    <x v="4"/>
    <d v="1900-01-15T12:00:00"/>
    <x v="0"/>
    <x v="2"/>
    <s v="Prosciutto di San Daniele, Arugula, Mozzarella Cheese"/>
    <x v="6"/>
  </r>
  <r>
    <n v="9716"/>
    <n v="4256"/>
    <n v="0.5"/>
    <s v="mexicana_l"/>
    <n v="1"/>
    <n v="42076"/>
    <x v="1"/>
    <n v="0.7146527777777778"/>
    <x v="6"/>
    <x v="9"/>
    <d v="1900-01-19T06:00:00"/>
    <x v="1"/>
    <x v="1"/>
    <s v="Tomatoes, Red Peppers, Jalapeno Peppers, Red Onions, Cilantro, Corn, Chipotle Sauce, Garlic"/>
    <x v="4"/>
  </r>
  <r>
    <n v="9717"/>
    <n v="4256"/>
    <n v="0.5"/>
    <s v="napolitana_l"/>
    <n v="1"/>
    <n v="42076"/>
    <x v="1"/>
    <n v="0.7146527777777778"/>
    <x v="6"/>
    <x v="8"/>
    <d v="1900-01-19T12:00:00"/>
    <x v="1"/>
    <x v="0"/>
    <s v="Tomatoes, Anchovies, Green Olives, Red Onions, Garlic"/>
    <x v="22"/>
  </r>
  <r>
    <n v="9718"/>
    <n v="4257"/>
    <n v="0.33333333333333331"/>
    <s v="bbq_ckn_l"/>
    <n v="1"/>
    <n v="42076"/>
    <x v="1"/>
    <n v="0.71885416666666657"/>
    <x v="6"/>
    <x v="3"/>
    <d v="1900-01-19T18:00:00"/>
    <x v="1"/>
    <x v="3"/>
    <s v="Barbecued Chicken, Red Peppers, Green Peppers, Tomatoes, Red Onions, Barbecue Sauce"/>
    <x v="7"/>
  </r>
  <r>
    <n v="9719"/>
    <n v="4257"/>
    <n v="0.33333333333333331"/>
    <s v="ckn_alfredo_m"/>
    <n v="1"/>
    <n v="42076"/>
    <x v="1"/>
    <n v="0.71885416666666657"/>
    <x v="6"/>
    <x v="10"/>
    <d v="1900-01-15T18:00:00"/>
    <x v="0"/>
    <x v="3"/>
    <s v="Chicken, Red Onions, Red Peppers, Mushrooms, Asiago Cheese, Alfredo Sauce"/>
    <x v="29"/>
  </r>
  <r>
    <n v="9720"/>
    <n v="4257"/>
    <n v="0.33333333333333331"/>
    <s v="southw_ckn_m"/>
    <n v="1"/>
    <n v="42076"/>
    <x v="1"/>
    <n v="0.71885416666666657"/>
    <x v="6"/>
    <x v="10"/>
    <d v="1900-01-15T18:00:00"/>
    <x v="0"/>
    <x v="3"/>
    <s v="Chicken, Tomatoes, Red Peppers, Red Onions, Jalapeno Peppers, Corn, Cilantro, Chipotle Sauce"/>
    <x v="15"/>
  </r>
  <r>
    <n v="9721"/>
    <n v="4258"/>
    <n v="1"/>
    <s v="southw_ckn_m"/>
    <n v="1"/>
    <n v="42076"/>
    <x v="1"/>
    <n v="0.7207986111111111"/>
    <x v="6"/>
    <x v="10"/>
    <d v="1900-01-15T18:00:00"/>
    <x v="0"/>
    <x v="3"/>
    <s v="Chicken, Tomatoes, Red Peppers, Red Onions, Jalapeno Peppers, Corn, Cilantro, Chipotle Sauce"/>
    <x v="15"/>
  </r>
  <r>
    <n v="9722"/>
    <n v="4259"/>
    <n v="0.5"/>
    <s v="big_meat_s"/>
    <n v="1"/>
    <n v="42076"/>
    <x v="1"/>
    <n v="0.72651620370370362"/>
    <x v="6"/>
    <x v="6"/>
    <d v="1900-01-11T00:00:00"/>
    <x v="2"/>
    <x v="0"/>
    <s v="Bacon, Pepperoni, Italian Sausage, Chorizo Sausage"/>
    <x v="19"/>
  </r>
  <r>
    <n v="9723"/>
    <n v="4259"/>
    <n v="0.5"/>
    <s v="pepperoni_l"/>
    <n v="1"/>
    <n v="42076"/>
    <x v="1"/>
    <n v="0.72651620370370362"/>
    <x v="6"/>
    <x v="11"/>
    <d v="1900-01-14T06:00:00"/>
    <x v="1"/>
    <x v="0"/>
    <s v="Mozzarella Cheese, Pepperoni"/>
    <x v="17"/>
  </r>
  <r>
    <n v="9724"/>
    <n v="4260"/>
    <n v="0.5"/>
    <s v="southw_ckn_l"/>
    <n v="1"/>
    <n v="42076"/>
    <x v="1"/>
    <n v="0.72765046296296299"/>
    <x v="6"/>
    <x v="3"/>
    <d v="1900-01-19T18:00:00"/>
    <x v="1"/>
    <x v="3"/>
    <s v="Chicken, Tomatoes, Red Peppers, Red Onions, Jalapeno Peppers, Corn, Cilantro, Chipotle Sauce"/>
    <x v="15"/>
  </r>
  <r>
    <n v="9725"/>
    <n v="4260"/>
    <n v="0.5"/>
    <s v="southw_ckn_m"/>
    <n v="1"/>
    <n v="42076"/>
    <x v="1"/>
    <n v="0.72765046296296299"/>
    <x v="6"/>
    <x v="10"/>
    <d v="1900-01-15T18:00:00"/>
    <x v="0"/>
    <x v="3"/>
    <s v="Chicken, Tomatoes, Red Peppers, Red Onions, Jalapeno Peppers, Corn, Cilantro, Chipotle Sauce"/>
    <x v="15"/>
  </r>
  <r>
    <n v="9726"/>
    <n v="4261"/>
    <n v="0.25"/>
    <s v="bbq_ckn_m"/>
    <n v="1"/>
    <n v="42076"/>
    <x v="1"/>
    <n v="0.7355787037037036"/>
    <x v="6"/>
    <x v="10"/>
    <d v="1900-01-15T18:00:00"/>
    <x v="0"/>
    <x v="3"/>
    <s v="Barbecued Chicken, Red Peppers, Green Peppers, Tomatoes, Red Onions, Barbecue Sauce"/>
    <x v="7"/>
  </r>
  <r>
    <n v="9727"/>
    <n v="4261"/>
    <n v="0.25"/>
    <s v="hawaiian_s"/>
    <n v="1"/>
    <n v="42076"/>
    <x v="1"/>
    <n v="0.7355787037037036"/>
    <x v="6"/>
    <x v="17"/>
    <d v="1900-01-09T12:00:00"/>
    <x v="2"/>
    <x v="0"/>
    <s v="Sliced Ham, Pineapple, Mozzarella Cheese"/>
    <x v="0"/>
  </r>
  <r>
    <n v="9728"/>
    <n v="4261"/>
    <n v="0.25"/>
    <s v="pepperoni_m"/>
    <n v="1"/>
    <n v="42076"/>
    <x v="1"/>
    <n v="0.7355787037037036"/>
    <x v="6"/>
    <x v="7"/>
    <d v="1900-01-11T12:00:00"/>
    <x v="0"/>
    <x v="0"/>
    <s v="Mozzarella Cheese, Pepperoni"/>
    <x v="17"/>
  </r>
  <r>
    <n v="9729"/>
    <n v="4261"/>
    <n v="0.25"/>
    <s v="veggie_veg_l"/>
    <n v="1"/>
    <n v="42076"/>
    <x v="1"/>
    <n v="0.7355787037037036"/>
    <x v="6"/>
    <x v="9"/>
    <d v="1900-01-19T06:00:00"/>
    <x v="1"/>
    <x v="1"/>
    <s v="Mushrooms, Tomatoes, Red Peppers, Green Peppers, Red Onions, Zucchini, Spinach, Garlic"/>
    <x v="14"/>
  </r>
  <r>
    <n v="9730"/>
    <n v="4262"/>
    <n v="1"/>
    <s v="green_garden_m"/>
    <n v="1"/>
    <n v="42076"/>
    <x v="1"/>
    <n v="0.73907407407407399"/>
    <x v="6"/>
    <x v="1"/>
    <d v="1900-01-15T00:00:00"/>
    <x v="0"/>
    <x v="1"/>
    <s v="Spinach, Mushrooms, Tomatoes, Green Olives, Feta Cheese"/>
    <x v="10"/>
  </r>
  <r>
    <n v="9731"/>
    <n v="4263"/>
    <n v="0.33333333333333331"/>
    <s v="spin_pesto_m"/>
    <n v="1"/>
    <n v="42076"/>
    <x v="1"/>
    <n v="0.74173611111111115"/>
    <x v="6"/>
    <x v="4"/>
    <d v="1900-01-15T12:00:00"/>
    <x v="0"/>
    <x v="1"/>
    <s v="Spinach, Artichokes, Tomatoes, Sun-dried Tomatoes, Garlic, Pesto Sauce"/>
    <x v="13"/>
  </r>
  <r>
    <n v="9732"/>
    <n v="4263"/>
    <n v="0.33333333333333331"/>
    <s v="thai_ckn_l"/>
    <n v="1"/>
    <n v="42076"/>
    <x v="1"/>
    <n v="0.74173611111111115"/>
    <x v="6"/>
    <x v="3"/>
    <d v="1900-01-19T18:00:00"/>
    <x v="1"/>
    <x v="3"/>
    <s v="Chicken, Pineapple, Tomatoes, Red Peppers, Thai Sweet Chilli Sauce"/>
    <x v="5"/>
  </r>
  <r>
    <n v="9733"/>
    <n v="4263"/>
    <n v="0.33333333333333331"/>
    <s v="the_greek_m"/>
    <n v="1"/>
    <n v="42076"/>
    <x v="1"/>
    <n v="0.74173611111111115"/>
    <x v="6"/>
    <x v="1"/>
    <d v="1900-01-15T00:00:00"/>
    <x v="0"/>
    <x v="0"/>
    <s v="Kalamata Olives, Feta Cheese, Tomatoes, Garlic, Beef Chuck Roast, Red Onions"/>
    <x v="8"/>
  </r>
  <r>
    <n v="9734"/>
    <n v="4264"/>
    <n v="0.25"/>
    <s v="classic_dlx_m"/>
    <n v="1"/>
    <n v="42076"/>
    <x v="1"/>
    <n v="0.74197916666666663"/>
    <x v="6"/>
    <x v="1"/>
    <d v="1900-01-15T00:00:00"/>
    <x v="0"/>
    <x v="0"/>
    <s v="Pepperoni, Mushrooms, Red Onions, Red Peppers, Bacon"/>
    <x v="1"/>
  </r>
  <r>
    <n v="9735"/>
    <n v="4264"/>
    <n v="0.25"/>
    <s v="mexicana_l"/>
    <n v="1"/>
    <n v="42076"/>
    <x v="1"/>
    <n v="0.74197916666666663"/>
    <x v="6"/>
    <x v="9"/>
    <d v="1900-01-19T06:00:00"/>
    <x v="1"/>
    <x v="1"/>
    <s v="Tomatoes, Red Peppers, Jalapeno Peppers, Red Onions, Cilantro, Corn, Chipotle Sauce, Garlic"/>
    <x v="4"/>
  </r>
  <r>
    <n v="9736"/>
    <n v="4264"/>
    <n v="0.25"/>
    <s v="napolitana_s"/>
    <n v="1"/>
    <n v="42076"/>
    <x v="1"/>
    <n v="0.74197916666666663"/>
    <x v="6"/>
    <x v="6"/>
    <d v="1900-01-11T00:00:00"/>
    <x v="2"/>
    <x v="0"/>
    <s v="Tomatoes, Anchovies, Green Olives, Red Onions, Garlic"/>
    <x v="22"/>
  </r>
  <r>
    <n v="9737"/>
    <n v="4264"/>
    <n v="0.25"/>
    <s v="pepperoni_s"/>
    <n v="1"/>
    <n v="42076"/>
    <x v="1"/>
    <n v="0.74197916666666663"/>
    <x v="6"/>
    <x v="15"/>
    <d v="1900-01-08T18:00:00"/>
    <x v="2"/>
    <x v="0"/>
    <s v="Mozzarella Cheese, Pepperoni"/>
    <x v="17"/>
  </r>
  <r>
    <n v="9738"/>
    <n v="4265"/>
    <n v="0.5"/>
    <s v="big_meat_s"/>
    <n v="2"/>
    <n v="42076"/>
    <x v="1"/>
    <n v="0.74547453703703703"/>
    <x v="6"/>
    <x v="6"/>
    <d v="1900-01-23T00:00:00"/>
    <x v="2"/>
    <x v="0"/>
    <s v="Bacon, Pepperoni, Italian Sausage, Chorizo Sausage"/>
    <x v="19"/>
  </r>
  <r>
    <n v="9739"/>
    <n v="4265"/>
    <n v="0.5"/>
    <s v="spicy_ital_m"/>
    <n v="1"/>
    <n v="42076"/>
    <x v="1"/>
    <n v="0.74547453703703703"/>
    <x v="6"/>
    <x v="4"/>
    <d v="1900-01-15T12:00:00"/>
    <x v="0"/>
    <x v="2"/>
    <s v="Capocollo, Tomatoes, Goat Cheese, Artichokes, Peperoncini verdi, Garlic"/>
    <x v="12"/>
  </r>
  <r>
    <n v="9740"/>
    <n v="4266"/>
    <n v="0.33333333333333331"/>
    <s v="bbq_ckn_l"/>
    <n v="1"/>
    <n v="42076"/>
    <x v="1"/>
    <n v="0.74618055555555562"/>
    <x v="6"/>
    <x v="3"/>
    <d v="1900-01-19T18:00:00"/>
    <x v="1"/>
    <x v="3"/>
    <s v="Barbecued Chicken, Red Peppers, Green Peppers, Tomatoes, Red Onions, Barbecue Sauce"/>
    <x v="7"/>
  </r>
  <r>
    <n v="9741"/>
    <n v="4266"/>
    <n v="0.33333333333333331"/>
    <s v="big_meat_s"/>
    <n v="1"/>
    <n v="42076"/>
    <x v="1"/>
    <n v="0.74618055555555562"/>
    <x v="6"/>
    <x v="6"/>
    <d v="1900-01-11T00:00:00"/>
    <x v="2"/>
    <x v="0"/>
    <s v="Bacon, Pepperoni, Italian Sausage, Chorizo Sausage"/>
    <x v="19"/>
  </r>
  <r>
    <n v="9742"/>
    <n v="4266"/>
    <n v="0.33333333333333331"/>
    <s v="thai_ckn_s"/>
    <n v="1"/>
    <n v="42076"/>
    <x v="1"/>
    <n v="0.74618055555555562"/>
    <x v="6"/>
    <x v="5"/>
    <d v="1900-01-11T18:00:00"/>
    <x v="2"/>
    <x v="3"/>
    <s v="Chicken, Pineapple, Tomatoes, Red Peppers, Thai Sweet Chilli Sauce"/>
    <x v="5"/>
  </r>
  <r>
    <n v="9743"/>
    <n v="4267"/>
    <n v="0.33333333333333331"/>
    <s v="big_meat_s"/>
    <n v="1"/>
    <n v="42076"/>
    <x v="1"/>
    <n v="0.75550925925925916"/>
    <x v="7"/>
    <x v="6"/>
    <d v="1900-01-11T00:00:00"/>
    <x v="2"/>
    <x v="0"/>
    <s v="Bacon, Pepperoni, Italian Sausage, Chorizo Sausage"/>
    <x v="19"/>
  </r>
  <r>
    <n v="9744"/>
    <n v="4267"/>
    <n v="0.33333333333333331"/>
    <s v="cali_ckn_l"/>
    <n v="1"/>
    <n v="42076"/>
    <x v="1"/>
    <n v="0.75550925925925916"/>
    <x v="7"/>
    <x v="3"/>
    <d v="1900-01-19T18:00:00"/>
    <x v="1"/>
    <x v="3"/>
    <s v="Chicken, Artichoke, Spinach, Garlic, Jalapeno Peppers, Fontina Cheese, Gouda Cheese"/>
    <x v="16"/>
  </r>
  <r>
    <n v="9745"/>
    <n v="4267"/>
    <n v="0.33333333333333331"/>
    <s v="thai_ckn_m"/>
    <n v="1"/>
    <n v="42076"/>
    <x v="1"/>
    <n v="0.75550925925925916"/>
    <x v="7"/>
    <x v="10"/>
    <d v="1900-01-15T18:00:00"/>
    <x v="0"/>
    <x v="3"/>
    <s v="Chicken, Pineapple, Tomatoes, Red Peppers, Thai Sweet Chilli Sauce"/>
    <x v="5"/>
  </r>
  <r>
    <n v="9746"/>
    <n v="4268"/>
    <n v="1"/>
    <s v="classic_dlx_m"/>
    <n v="1"/>
    <n v="42076"/>
    <x v="1"/>
    <n v="0.77142361111111102"/>
    <x v="7"/>
    <x v="1"/>
    <d v="1900-01-15T00:00:00"/>
    <x v="0"/>
    <x v="0"/>
    <s v="Pepperoni, Mushrooms, Red Onions, Red Peppers, Bacon"/>
    <x v="1"/>
  </r>
  <r>
    <n v="9747"/>
    <n v="4269"/>
    <n v="0.25"/>
    <s v="classic_dlx_s"/>
    <n v="1"/>
    <n v="42076"/>
    <x v="1"/>
    <n v="0.78118055555555554"/>
    <x v="7"/>
    <x v="6"/>
    <d v="1900-01-11T00:00:00"/>
    <x v="2"/>
    <x v="0"/>
    <s v="Pepperoni, Mushrooms, Red Onions, Red Peppers, Bacon"/>
    <x v="1"/>
  </r>
  <r>
    <n v="9748"/>
    <n v="4269"/>
    <n v="0.25"/>
    <s v="ital_supr_m"/>
    <n v="1"/>
    <n v="42076"/>
    <x v="1"/>
    <n v="0.78118055555555554"/>
    <x v="7"/>
    <x v="4"/>
    <d v="1900-01-15T12:00:00"/>
    <x v="0"/>
    <x v="2"/>
    <s v="Calabrese Salami, Capocollo, Tomatoes, Red Onions, Green Olives, Garlic"/>
    <x v="3"/>
  </r>
  <r>
    <n v="9749"/>
    <n v="4269"/>
    <n v="0.25"/>
    <s v="southw_ckn_l"/>
    <n v="1"/>
    <n v="42076"/>
    <x v="1"/>
    <n v="0.78118055555555554"/>
    <x v="7"/>
    <x v="3"/>
    <d v="1900-01-19T18:00:00"/>
    <x v="1"/>
    <x v="3"/>
    <s v="Chicken, Tomatoes, Red Peppers, Red Onions, Jalapeno Peppers, Corn, Cilantro, Chipotle Sauce"/>
    <x v="15"/>
  </r>
  <r>
    <n v="9750"/>
    <n v="4269"/>
    <n v="0.25"/>
    <s v="the_greek_xl"/>
    <n v="1"/>
    <n v="42076"/>
    <x v="1"/>
    <n v="0.78118055555555554"/>
    <x v="7"/>
    <x v="18"/>
    <d v="1900-01-24T12:00:00"/>
    <x v="3"/>
    <x v="0"/>
    <s v="Kalamata Olives, Feta Cheese, Tomatoes, Garlic, Beef Chuck Roast, Red Onions"/>
    <x v="8"/>
  </r>
  <r>
    <n v="9751"/>
    <n v="4270"/>
    <n v="0.5"/>
    <s v="mexicana_l"/>
    <n v="1"/>
    <n v="42076"/>
    <x v="1"/>
    <n v="0.78343750000000001"/>
    <x v="7"/>
    <x v="9"/>
    <d v="1900-01-19T06:00:00"/>
    <x v="1"/>
    <x v="1"/>
    <s v="Tomatoes, Red Peppers, Jalapeno Peppers, Red Onions, Cilantro, Corn, Chipotle Sauce, Garlic"/>
    <x v="4"/>
  </r>
  <r>
    <n v="9752"/>
    <n v="4270"/>
    <n v="0.5"/>
    <s v="pep_msh_pep_m"/>
    <n v="1"/>
    <n v="42076"/>
    <x v="1"/>
    <n v="0.78343750000000001"/>
    <x v="7"/>
    <x v="20"/>
    <d v="1900-01-13T12:00:00"/>
    <x v="0"/>
    <x v="0"/>
    <s v="Pepperoni, Mushrooms, Green Peppers"/>
    <x v="30"/>
  </r>
  <r>
    <n v="9753"/>
    <n v="4271"/>
    <n v="0.33333333333333331"/>
    <s v="big_meat_s"/>
    <n v="1"/>
    <n v="42076"/>
    <x v="1"/>
    <n v="0.78748842592592583"/>
    <x v="7"/>
    <x v="6"/>
    <d v="1900-01-11T00:00:00"/>
    <x v="2"/>
    <x v="0"/>
    <s v="Bacon, Pepperoni, Italian Sausage, Chorizo Sausage"/>
    <x v="19"/>
  </r>
  <r>
    <n v="9754"/>
    <n v="4271"/>
    <n v="0.33333333333333331"/>
    <s v="brie_carre_s"/>
    <n v="1"/>
    <n v="42076"/>
    <x v="1"/>
    <n v="0.78748842592592583"/>
    <x v="7"/>
    <x v="23"/>
    <d v="1900-01-22T15:36:00"/>
    <x v="2"/>
    <x v="2"/>
    <s v="Brie Carre Cheese, Prosciutto, Caramelized Onions, Pears, Thyme, Garlic"/>
    <x v="31"/>
  </r>
  <r>
    <n v="9755"/>
    <n v="4271"/>
    <n v="0.33333333333333331"/>
    <s v="thai_ckn_m"/>
    <n v="1"/>
    <n v="42076"/>
    <x v="1"/>
    <n v="0.78748842592592583"/>
    <x v="7"/>
    <x v="10"/>
    <d v="1900-01-15T18:00:00"/>
    <x v="0"/>
    <x v="3"/>
    <s v="Chicken, Pineapple, Tomatoes, Red Peppers, Thai Sweet Chilli Sauce"/>
    <x v="5"/>
  </r>
  <r>
    <n v="9756"/>
    <n v="4272"/>
    <n v="0.5"/>
    <s v="prsc_argla_m"/>
    <n v="1"/>
    <n v="42076"/>
    <x v="1"/>
    <n v="0.7917361111111112"/>
    <x v="8"/>
    <x v="4"/>
    <d v="1900-01-15T12:00:00"/>
    <x v="0"/>
    <x v="2"/>
    <s v="Prosciutto di San Daniele, Arugula, Mozzarella Cheese"/>
    <x v="6"/>
  </r>
  <r>
    <n v="9757"/>
    <n v="4272"/>
    <n v="0.5"/>
    <s v="spinach_supr_m"/>
    <n v="1"/>
    <n v="42076"/>
    <x v="1"/>
    <n v="0.7917361111111112"/>
    <x v="8"/>
    <x v="4"/>
    <d v="1900-01-15T12:00:00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n v="42076"/>
    <x v="1"/>
    <n v="0.8012962962962964"/>
    <x v="8"/>
    <x v="9"/>
    <d v="1900-02-08T12:00:00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n v="42076"/>
    <x v="1"/>
    <n v="0.8012962962962964"/>
    <x v="8"/>
    <x v="16"/>
    <d v="1900-01-16T12:00:00"/>
    <x v="1"/>
    <x v="0"/>
    <s v="Pepperoni, Mushrooms, Green Peppers"/>
    <x v="30"/>
  </r>
  <r>
    <n v="9760"/>
    <n v="4273"/>
    <n v="0.33333333333333331"/>
    <s v="pepperoni_m"/>
    <n v="1"/>
    <n v="42076"/>
    <x v="1"/>
    <n v="0.8012962962962964"/>
    <x v="8"/>
    <x v="7"/>
    <d v="1900-01-11T12:00:00"/>
    <x v="0"/>
    <x v="0"/>
    <s v="Mozzarella Cheese, Pepperoni"/>
    <x v="17"/>
  </r>
  <r>
    <n v="9761"/>
    <n v="4274"/>
    <n v="1"/>
    <s v="four_cheese_l"/>
    <n v="1"/>
    <n v="42076"/>
    <x v="1"/>
    <n v="0.80839120370370376"/>
    <x v="8"/>
    <x v="12"/>
    <d v="1900-01-16T22:48:00"/>
    <x v="1"/>
    <x v="1"/>
    <s v="Ricotta Cheese, Gorgonzola Piccante Cheese, Mozzarella Cheese, Parmigiano Reggiano Cheese, Garlic"/>
    <x v="21"/>
  </r>
  <r>
    <n v="9762"/>
    <n v="4275"/>
    <n v="1"/>
    <s v="ckn_pesto_m"/>
    <n v="1"/>
    <n v="42076"/>
    <x v="1"/>
    <n v="0.80920138888888893"/>
    <x v="8"/>
    <x v="10"/>
    <d v="1900-01-15T18:00:00"/>
    <x v="0"/>
    <x v="3"/>
    <s v="Chicken, Tomatoes, Red Peppers, Spinach, Garlic, Pesto Sauce"/>
    <x v="18"/>
  </r>
  <r>
    <n v="9763"/>
    <n v="4276"/>
    <n v="0.25"/>
    <s v="ital_cpcllo_m"/>
    <n v="1"/>
    <n v="42076"/>
    <x v="1"/>
    <n v="0.80994212962962964"/>
    <x v="8"/>
    <x v="1"/>
    <d v="1900-01-15T00:00:00"/>
    <x v="0"/>
    <x v="0"/>
    <s v="Capocollo, Red Peppers, Tomatoes, Goat Cheese, Garlic, Oregano"/>
    <x v="11"/>
  </r>
  <r>
    <n v="9764"/>
    <n v="4276"/>
    <n v="0.25"/>
    <s v="ital_supr_m"/>
    <n v="1"/>
    <n v="42076"/>
    <x v="1"/>
    <n v="0.80994212962962964"/>
    <x v="8"/>
    <x v="4"/>
    <d v="1900-01-15T12:00:00"/>
    <x v="0"/>
    <x v="2"/>
    <s v="Calabrese Salami, Capocollo, Tomatoes, Red Onions, Green Olives, Garlic"/>
    <x v="3"/>
  </r>
  <r>
    <n v="9765"/>
    <n v="4276"/>
    <n v="0.25"/>
    <s v="ital_veggie_l"/>
    <n v="1"/>
    <n v="42076"/>
    <x v="1"/>
    <n v="0.80994212962962964"/>
    <x v="8"/>
    <x v="22"/>
    <d v="1900-01-20T00:00:00"/>
    <x v="1"/>
    <x v="1"/>
    <s v="Eggplant, Artichokes, Tomatoes, Zucchini, Red Peppers, Garlic, Pesto Sauce"/>
    <x v="24"/>
  </r>
  <r>
    <n v="9766"/>
    <n v="4276"/>
    <n v="0.25"/>
    <s v="spinach_fet_s"/>
    <n v="1"/>
    <n v="42076"/>
    <x v="1"/>
    <n v="0.80994212962962964"/>
    <x v="8"/>
    <x v="6"/>
    <d v="1900-01-11T00:00:00"/>
    <x v="2"/>
    <x v="1"/>
    <s v="Spinach, Mushrooms, Red Onions, Feta Cheese, Garlic"/>
    <x v="27"/>
  </r>
  <r>
    <n v="9767"/>
    <n v="4277"/>
    <n v="0.5"/>
    <s v="ital_supr_s"/>
    <n v="1"/>
    <n v="42076"/>
    <x v="1"/>
    <n v="0.81175925925925929"/>
    <x v="8"/>
    <x v="7"/>
    <d v="1900-01-11T12:00:00"/>
    <x v="2"/>
    <x v="2"/>
    <s v="Calabrese Salami, Capocollo, Tomatoes, Red Onions, Green Olives, Garlic"/>
    <x v="3"/>
  </r>
  <r>
    <n v="9768"/>
    <n v="4277"/>
    <n v="0.5"/>
    <s v="ital_veggie_m"/>
    <n v="1"/>
    <n v="42076"/>
    <x v="1"/>
    <n v="0.81175925925925929"/>
    <x v="8"/>
    <x v="10"/>
    <d v="1900-01-15T18:00:00"/>
    <x v="0"/>
    <x v="1"/>
    <s v="Eggplant, Artichokes, Tomatoes, Zucchini, Red Peppers, Garlic, Pesto Sauce"/>
    <x v="24"/>
  </r>
  <r>
    <n v="9769"/>
    <n v="4278"/>
    <n v="0.5"/>
    <s v="bbq_ckn_m"/>
    <n v="1"/>
    <n v="42076"/>
    <x v="1"/>
    <n v="0.81393518518518526"/>
    <x v="8"/>
    <x v="10"/>
    <d v="1900-01-15T18:00:00"/>
    <x v="0"/>
    <x v="3"/>
    <s v="Barbecued Chicken, Red Peppers, Green Peppers, Tomatoes, Red Onions, Barbecue Sauce"/>
    <x v="7"/>
  </r>
  <r>
    <n v="9770"/>
    <n v="4278"/>
    <n v="0.5"/>
    <s v="thai_ckn_l"/>
    <n v="1"/>
    <n v="42076"/>
    <x v="1"/>
    <n v="0.81393518518518526"/>
    <x v="8"/>
    <x v="3"/>
    <d v="1900-01-19T18:00:00"/>
    <x v="1"/>
    <x v="3"/>
    <s v="Chicken, Pineapple, Tomatoes, Red Peppers, Thai Sweet Chilli Sauce"/>
    <x v="5"/>
  </r>
  <r>
    <n v="9771"/>
    <n v="4279"/>
    <n v="0.5"/>
    <s v="soppressata_m"/>
    <n v="1"/>
    <n v="42076"/>
    <x v="1"/>
    <n v="0.81627314814814822"/>
    <x v="8"/>
    <x v="4"/>
    <d v="1900-01-15T12:00:00"/>
    <x v="0"/>
    <x v="2"/>
    <s v="Soppressata Salami, Fontina Cheese, Mozzarella Cheese, Mushrooms, Garlic"/>
    <x v="20"/>
  </r>
  <r>
    <n v="9772"/>
    <n v="4279"/>
    <n v="0.5"/>
    <s v="veggie_veg_m"/>
    <n v="1"/>
    <n v="42076"/>
    <x v="1"/>
    <n v="0.81627314814814822"/>
    <x v="8"/>
    <x v="1"/>
    <d v="1900-01-15T00:00:00"/>
    <x v="0"/>
    <x v="1"/>
    <s v="Mushrooms, Tomatoes, Red Peppers, Green Peppers, Red Onions, Zucchini, Spinach, Garlic"/>
    <x v="14"/>
  </r>
  <r>
    <n v="9773"/>
    <n v="4280"/>
    <n v="1"/>
    <s v="mexicana_m"/>
    <n v="1"/>
    <n v="42076"/>
    <x v="1"/>
    <n v="0.82155092592592593"/>
    <x v="8"/>
    <x v="1"/>
    <d v="1900-01-15T00:00:00"/>
    <x v="0"/>
    <x v="1"/>
    <s v="Tomatoes, Red Peppers, Jalapeno Peppers, Red Onions, Cilantro, Corn, Chipotle Sauce, Garlic"/>
    <x v="4"/>
  </r>
  <r>
    <n v="9774"/>
    <n v="4281"/>
    <n v="1"/>
    <s v="sicilian_s"/>
    <n v="1"/>
    <n v="42076"/>
    <x v="1"/>
    <n v="0.82560185185185175"/>
    <x v="8"/>
    <x v="21"/>
    <d v="1900-01-11T06:00:00"/>
    <x v="2"/>
    <x v="2"/>
    <s v="Coarse Sicilian Salami, Tomatoes, Green Olives, Luganega Sausage, Onions, Garlic"/>
    <x v="28"/>
  </r>
  <r>
    <n v="9775"/>
    <n v="4282"/>
    <n v="0.5"/>
    <s v="mediterraneo_l"/>
    <n v="1"/>
    <n v="42076"/>
    <x v="1"/>
    <n v="0.82568287037037047"/>
    <x v="8"/>
    <x v="9"/>
    <d v="1900-01-19T06:00:00"/>
    <x v="1"/>
    <x v="1"/>
    <s v="Spinach, Artichokes, Kalamata Olives, Sun-dried Tomatoes, Feta Cheese, Plum Tomatoes, Red Onions"/>
    <x v="25"/>
  </r>
  <r>
    <n v="9776"/>
    <n v="4282"/>
    <n v="0.5"/>
    <s v="thai_ckn_l"/>
    <n v="1"/>
    <n v="42076"/>
    <x v="1"/>
    <n v="0.82568287037037047"/>
    <x v="8"/>
    <x v="3"/>
    <d v="1900-01-19T18:00:00"/>
    <x v="1"/>
    <x v="3"/>
    <s v="Chicken, Pineapple, Tomatoes, Red Peppers, Thai Sweet Chilli Sauce"/>
    <x v="5"/>
  </r>
  <r>
    <n v="9777"/>
    <n v="4283"/>
    <n v="0.5"/>
    <s v="four_cheese_m"/>
    <n v="1"/>
    <n v="42076"/>
    <x v="1"/>
    <n v="0.83373842592592595"/>
    <x v="9"/>
    <x v="14"/>
    <d v="1900-01-13T18:00:00"/>
    <x v="0"/>
    <x v="1"/>
    <s v="Ricotta Cheese, Gorgonzola Piccante Cheese, Mozzarella Cheese, Parmigiano Reggiano Cheese, Garlic"/>
    <x v="21"/>
  </r>
  <r>
    <n v="9778"/>
    <n v="4283"/>
    <n v="0.5"/>
    <s v="hawaiian_m"/>
    <n v="1"/>
    <n v="42076"/>
    <x v="1"/>
    <n v="0.83373842592592595"/>
    <x v="9"/>
    <x v="0"/>
    <d v="1900-01-12T06:00:00"/>
    <x v="0"/>
    <x v="0"/>
    <s v="Sliced Ham, Pineapple, Mozzarella Cheese"/>
    <x v="0"/>
  </r>
  <r>
    <n v="9779"/>
    <n v="4284"/>
    <n v="0.5"/>
    <s v="bbq_ckn_s"/>
    <n v="1"/>
    <n v="42076"/>
    <x v="1"/>
    <n v="0.83444444444444454"/>
    <x v="9"/>
    <x v="5"/>
    <d v="1900-01-11T18:00:00"/>
    <x v="2"/>
    <x v="3"/>
    <s v="Barbecued Chicken, Red Peppers, Green Peppers, Tomatoes, Red Onions, Barbecue Sauce"/>
    <x v="7"/>
  </r>
  <r>
    <n v="9780"/>
    <n v="4284"/>
    <n v="0.5"/>
    <s v="thai_ckn_l"/>
    <n v="1"/>
    <n v="42076"/>
    <x v="1"/>
    <n v="0.83444444444444454"/>
    <x v="9"/>
    <x v="3"/>
    <d v="1900-01-19T18:00:00"/>
    <x v="1"/>
    <x v="3"/>
    <s v="Chicken, Pineapple, Tomatoes, Red Peppers, Thai Sweet Chilli Sauce"/>
    <x v="5"/>
  </r>
  <r>
    <n v="9781"/>
    <n v="4285"/>
    <n v="0.25"/>
    <s v="classic_dlx_m"/>
    <n v="1"/>
    <n v="42076"/>
    <x v="1"/>
    <n v="0.8386111111111112"/>
    <x v="9"/>
    <x v="1"/>
    <d v="1900-01-15T00:00:00"/>
    <x v="0"/>
    <x v="0"/>
    <s v="Pepperoni, Mushrooms, Red Onions, Red Peppers, Bacon"/>
    <x v="1"/>
  </r>
  <r>
    <n v="9782"/>
    <n v="4285"/>
    <n v="0.25"/>
    <s v="ital_cpcllo_l"/>
    <n v="1"/>
    <n v="42076"/>
    <x v="1"/>
    <n v="0.8386111111111112"/>
    <x v="9"/>
    <x v="8"/>
    <d v="1900-01-19T12:00:00"/>
    <x v="1"/>
    <x v="0"/>
    <s v="Capocollo, Red Peppers, Tomatoes, Goat Cheese, Garlic, Oregano"/>
    <x v="11"/>
  </r>
  <r>
    <n v="9783"/>
    <n v="4285"/>
    <n v="0.25"/>
    <s v="peppr_salami_m"/>
    <n v="1"/>
    <n v="42076"/>
    <x v="1"/>
    <n v="0.8386111111111112"/>
    <x v="9"/>
    <x v="4"/>
    <d v="1900-01-15T12:00:00"/>
    <x v="0"/>
    <x v="2"/>
    <s v="Genoa Salami, Capocollo, Pepperoni, Tomatoes, Asiago Cheese, Garlic"/>
    <x v="26"/>
  </r>
  <r>
    <n v="9784"/>
    <n v="4285"/>
    <n v="0.25"/>
    <s v="spin_pesto_s"/>
    <n v="1"/>
    <n v="42076"/>
    <x v="1"/>
    <n v="0.8386111111111112"/>
    <x v="9"/>
    <x v="7"/>
    <d v="1900-01-11T12:00:00"/>
    <x v="2"/>
    <x v="1"/>
    <s v="Spinach, Artichokes, Tomatoes, Sun-dried Tomatoes, Garlic, Pesto Sauce"/>
    <x v="13"/>
  </r>
  <r>
    <n v="9785"/>
    <n v="4286"/>
    <n v="1"/>
    <s v="spin_pesto_l"/>
    <n v="1"/>
    <n v="42076"/>
    <x v="1"/>
    <n v="0.83983796296296287"/>
    <x v="9"/>
    <x v="3"/>
    <d v="1900-01-19T18:00:00"/>
    <x v="1"/>
    <x v="1"/>
    <s v="Spinach, Artichokes, Tomatoes, Sun-dried Tomatoes, Garlic, Pesto Sauce"/>
    <x v="13"/>
  </r>
  <r>
    <n v="9786"/>
    <n v="4287"/>
    <n v="0.5"/>
    <s v="big_meat_s"/>
    <n v="1"/>
    <n v="42076"/>
    <x v="1"/>
    <n v="0.8488888888888888"/>
    <x v="9"/>
    <x v="6"/>
    <d v="1900-01-11T00:00:00"/>
    <x v="2"/>
    <x v="0"/>
    <s v="Bacon, Pepperoni, Italian Sausage, Chorizo Sausage"/>
    <x v="19"/>
  </r>
  <r>
    <n v="9787"/>
    <n v="4287"/>
    <n v="0.5"/>
    <s v="hawaiian_m"/>
    <n v="1"/>
    <n v="42076"/>
    <x v="1"/>
    <n v="0.8488888888888888"/>
    <x v="9"/>
    <x v="0"/>
    <d v="1900-01-12T06:00:00"/>
    <x v="0"/>
    <x v="0"/>
    <s v="Sliced Ham, Pineapple, Mozzarella Cheese"/>
    <x v="0"/>
  </r>
  <r>
    <n v="9788"/>
    <n v="4288"/>
    <n v="0.33333333333333331"/>
    <s v="big_meat_s"/>
    <n v="1"/>
    <n v="42076"/>
    <x v="1"/>
    <n v="0.85649305555555566"/>
    <x v="9"/>
    <x v="6"/>
    <d v="1900-01-11T00:00:00"/>
    <x v="2"/>
    <x v="0"/>
    <s v="Bacon, Pepperoni, Italian Sausage, Chorizo Sausage"/>
    <x v="19"/>
  </r>
  <r>
    <n v="9789"/>
    <n v="4288"/>
    <n v="0.33333333333333331"/>
    <s v="ital_veggie_l"/>
    <n v="1"/>
    <n v="42076"/>
    <x v="1"/>
    <n v="0.85649305555555566"/>
    <x v="9"/>
    <x v="22"/>
    <d v="1900-01-20T00:00:00"/>
    <x v="1"/>
    <x v="1"/>
    <s v="Eggplant, Artichokes, Tomatoes, Zucchini, Red Peppers, Garlic, Pesto Sauce"/>
    <x v="24"/>
  </r>
  <r>
    <n v="9790"/>
    <n v="4288"/>
    <n v="0.33333333333333331"/>
    <s v="spin_pesto_s"/>
    <n v="1"/>
    <n v="42076"/>
    <x v="1"/>
    <n v="0.85649305555555566"/>
    <x v="9"/>
    <x v="7"/>
    <d v="1900-01-11T12:00:00"/>
    <x v="2"/>
    <x v="1"/>
    <s v="Spinach, Artichokes, Tomatoes, Sun-dried Tomatoes, Garlic, Pesto Sauce"/>
    <x v="13"/>
  </r>
  <r>
    <n v="9791"/>
    <n v="4289"/>
    <n v="0.33333333333333331"/>
    <s v="five_cheese_l"/>
    <n v="1"/>
    <n v="42076"/>
    <x v="1"/>
    <n v="0.86627314814814804"/>
    <x v="9"/>
    <x v="2"/>
    <d v="1900-01-17T12:00:00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n v="42076"/>
    <x v="1"/>
    <n v="0.86627314814814804"/>
    <x v="9"/>
    <x v="4"/>
    <d v="1900-01-15T12:00:00"/>
    <x v="0"/>
    <x v="2"/>
    <s v="Calabrese Salami, Capocollo, Tomatoes, Red Onions, Green Olives, Garlic"/>
    <x v="3"/>
  </r>
  <r>
    <n v="9793"/>
    <n v="4289"/>
    <n v="0.33333333333333331"/>
    <s v="southw_ckn_l"/>
    <n v="1"/>
    <n v="42076"/>
    <x v="1"/>
    <n v="0.86627314814814804"/>
    <x v="9"/>
    <x v="3"/>
    <d v="1900-01-19T18:00:00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n v="42076"/>
    <x v="1"/>
    <n v="0.86912037037037027"/>
    <x v="9"/>
    <x v="7"/>
    <d v="1900-01-11T12:00:00"/>
    <x v="0"/>
    <x v="0"/>
    <s v="Mozzarella Cheese, Pepperoni"/>
    <x v="17"/>
  </r>
  <r>
    <n v="9795"/>
    <n v="4290"/>
    <n v="0.33333333333333331"/>
    <s v="spicy_ital_m"/>
    <n v="1"/>
    <n v="42076"/>
    <x v="1"/>
    <n v="0.86912037037037027"/>
    <x v="9"/>
    <x v="4"/>
    <d v="1900-01-15T12:00:00"/>
    <x v="0"/>
    <x v="2"/>
    <s v="Capocollo, Tomatoes, Goat Cheese, Artichokes, Peperoncini verdi, Garlic"/>
    <x v="12"/>
  </r>
  <r>
    <n v="9796"/>
    <n v="4290"/>
    <n v="0.33333333333333331"/>
    <s v="spinach_fet_l"/>
    <n v="1"/>
    <n v="42076"/>
    <x v="1"/>
    <n v="0.86912037037037027"/>
    <x v="9"/>
    <x v="9"/>
    <d v="1900-01-19T06:00:00"/>
    <x v="1"/>
    <x v="1"/>
    <s v="Spinach, Mushrooms, Red Onions, Feta Cheese, Garlic"/>
    <x v="27"/>
  </r>
  <r>
    <n v="9797"/>
    <n v="4291"/>
    <n v="0.5"/>
    <s v="green_garden_s"/>
    <n v="1"/>
    <n v="42076"/>
    <x v="1"/>
    <n v="0.87451388888888881"/>
    <x v="9"/>
    <x v="6"/>
    <d v="1900-01-11T00:00:00"/>
    <x v="2"/>
    <x v="1"/>
    <s v="Spinach, Mushrooms, Tomatoes, Green Olives, Feta Cheese"/>
    <x v="10"/>
  </r>
  <r>
    <n v="9798"/>
    <n v="4291"/>
    <n v="0.5"/>
    <s v="the_greek_s"/>
    <n v="1"/>
    <n v="42076"/>
    <x v="1"/>
    <n v="0.87451388888888881"/>
    <x v="9"/>
    <x v="6"/>
    <d v="1900-01-11T00:00:00"/>
    <x v="2"/>
    <x v="0"/>
    <s v="Kalamata Olives, Feta Cheese, Tomatoes, Garlic, Beef Chuck Roast, Red Onions"/>
    <x v="8"/>
  </r>
  <r>
    <n v="9799"/>
    <n v="4292"/>
    <n v="0.25"/>
    <s v="pepperoni_m"/>
    <n v="1"/>
    <n v="42076"/>
    <x v="1"/>
    <n v="0.87700231481481472"/>
    <x v="10"/>
    <x v="7"/>
    <d v="1900-01-11T12:00:00"/>
    <x v="0"/>
    <x v="0"/>
    <s v="Mozzarella Cheese, Pepperoni"/>
    <x v="17"/>
  </r>
  <r>
    <n v="9800"/>
    <n v="4292"/>
    <n v="0.25"/>
    <s v="spinach_fet_s"/>
    <n v="1"/>
    <n v="42076"/>
    <x v="1"/>
    <n v="0.87700231481481472"/>
    <x v="10"/>
    <x v="6"/>
    <d v="1900-01-11T00:00:00"/>
    <x v="2"/>
    <x v="1"/>
    <s v="Spinach, Mushrooms, Red Onions, Feta Cheese, Garlic"/>
    <x v="27"/>
  </r>
  <r>
    <n v="9801"/>
    <n v="4292"/>
    <n v="0.25"/>
    <s v="thai_ckn_s"/>
    <n v="1"/>
    <n v="42076"/>
    <x v="1"/>
    <n v="0.87700231481481472"/>
    <x v="10"/>
    <x v="5"/>
    <d v="1900-01-11T18:00:00"/>
    <x v="2"/>
    <x v="3"/>
    <s v="Chicken, Pineapple, Tomatoes, Red Peppers, Thai Sweet Chilli Sauce"/>
    <x v="5"/>
  </r>
  <r>
    <n v="9802"/>
    <n v="4292"/>
    <n v="0.25"/>
    <s v="the_greek_xl"/>
    <n v="1"/>
    <n v="42076"/>
    <x v="1"/>
    <n v="0.87700231481481472"/>
    <x v="10"/>
    <x v="18"/>
    <d v="1900-01-24T12:00:00"/>
    <x v="3"/>
    <x v="0"/>
    <s v="Kalamata Olives, Feta Cheese, Tomatoes, Garlic, Beef Chuck Roast, Red Onions"/>
    <x v="8"/>
  </r>
  <r>
    <n v="9803"/>
    <n v="4293"/>
    <n v="1"/>
    <s v="ital_cpcllo_l"/>
    <n v="1"/>
    <n v="42076"/>
    <x v="1"/>
    <n v="0.88366898148148154"/>
    <x v="10"/>
    <x v="8"/>
    <d v="1900-01-19T12:00:00"/>
    <x v="1"/>
    <x v="0"/>
    <s v="Capocollo, Red Peppers, Tomatoes, Goat Cheese, Garlic, Oregano"/>
    <x v="11"/>
  </r>
  <r>
    <n v="9804"/>
    <n v="4294"/>
    <n v="0.5"/>
    <s v="bbq_ckn_s"/>
    <n v="1"/>
    <n v="42076"/>
    <x v="1"/>
    <n v="0.88526620370370379"/>
    <x v="10"/>
    <x v="5"/>
    <d v="1900-01-11T18:00:00"/>
    <x v="2"/>
    <x v="3"/>
    <s v="Barbecued Chicken, Red Peppers, Green Peppers, Tomatoes, Red Onions, Barbecue Sauce"/>
    <x v="7"/>
  </r>
  <r>
    <n v="9805"/>
    <n v="4294"/>
    <n v="0.5"/>
    <s v="spinach_fet_l"/>
    <n v="1"/>
    <n v="42076"/>
    <x v="1"/>
    <n v="0.88526620370370379"/>
    <x v="10"/>
    <x v="9"/>
    <d v="1900-01-19T06:00:00"/>
    <x v="1"/>
    <x v="1"/>
    <s v="Spinach, Mushrooms, Red Onions, Feta Cheese, Garlic"/>
    <x v="27"/>
  </r>
  <r>
    <n v="9806"/>
    <n v="4295"/>
    <n v="0.25"/>
    <s v="big_meat_s"/>
    <n v="1"/>
    <n v="42076"/>
    <x v="1"/>
    <n v="0.89679398148148137"/>
    <x v="10"/>
    <x v="6"/>
    <d v="1900-01-11T00:00:00"/>
    <x v="2"/>
    <x v="0"/>
    <s v="Bacon, Pepperoni, Italian Sausage, Chorizo Sausage"/>
    <x v="19"/>
  </r>
  <r>
    <n v="9807"/>
    <n v="4295"/>
    <n v="0.25"/>
    <s v="four_cheese_l"/>
    <n v="1"/>
    <n v="42076"/>
    <x v="1"/>
    <n v="0.89679398148148137"/>
    <x v="10"/>
    <x v="12"/>
    <d v="1900-01-16T22:48:00"/>
    <x v="1"/>
    <x v="1"/>
    <s v="Ricotta Cheese, Gorgonzola Piccante Cheese, Mozzarella Cheese, Parmigiano Reggiano Cheese, Garlic"/>
    <x v="21"/>
  </r>
  <r>
    <n v="9808"/>
    <n v="4295"/>
    <n v="0.25"/>
    <s v="pepperoni_l"/>
    <n v="1"/>
    <n v="42076"/>
    <x v="1"/>
    <n v="0.89679398148148137"/>
    <x v="10"/>
    <x v="11"/>
    <d v="1900-01-14T06:00:00"/>
    <x v="1"/>
    <x v="0"/>
    <s v="Mozzarella Cheese, Pepperoni"/>
    <x v="17"/>
  </r>
  <r>
    <n v="9809"/>
    <n v="4295"/>
    <n v="0.25"/>
    <s v="spinach_fet_m"/>
    <n v="1"/>
    <n v="42076"/>
    <x v="1"/>
    <n v="0.89679398148148137"/>
    <x v="10"/>
    <x v="1"/>
    <d v="1900-01-15T00:00:00"/>
    <x v="0"/>
    <x v="1"/>
    <s v="Spinach, Mushrooms, Red Onions, Feta Cheese, Garlic"/>
    <x v="27"/>
  </r>
  <r>
    <n v="9810"/>
    <n v="4296"/>
    <n v="1"/>
    <s v="spinach_supr_l"/>
    <n v="1"/>
    <n v="42076"/>
    <x v="1"/>
    <n v="0.90871527777777783"/>
    <x v="10"/>
    <x v="3"/>
    <d v="1900-01-19T18:00:00"/>
    <x v="1"/>
    <x v="2"/>
    <s v="Spinach, Red Onions, Pepperoni, Tomatoes, Artichokes, Kalamata Olives, Garlic, Asiago Cheese"/>
    <x v="9"/>
  </r>
  <r>
    <n v="9811"/>
    <n v="4297"/>
    <n v="0.25"/>
    <s v="bbq_ckn_s"/>
    <n v="1"/>
    <n v="42076"/>
    <x v="1"/>
    <n v="0.92107638888888888"/>
    <x v="11"/>
    <x v="5"/>
    <d v="1900-01-11T18:00:00"/>
    <x v="2"/>
    <x v="3"/>
    <s v="Barbecued Chicken, Red Peppers, Green Peppers, Tomatoes, Red Onions, Barbecue Sauce"/>
    <x v="7"/>
  </r>
  <r>
    <n v="9812"/>
    <n v="4297"/>
    <n v="0.25"/>
    <s v="cali_ckn_s"/>
    <n v="1"/>
    <n v="42076"/>
    <x v="1"/>
    <n v="0.92107638888888888"/>
    <x v="11"/>
    <x v="5"/>
    <d v="1900-01-11T18:00:00"/>
    <x v="2"/>
    <x v="3"/>
    <s v="Chicken, Artichoke, Spinach, Garlic, Jalapeno Peppers, Fontina Cheese, Gouda Cheese"/>
    <x v="16"/>
  </r>
  <r>
    <n v="9813"/>
    <n v="4297"/>
    <n v="0.25"/>
    <s v="ckn_alfredo_l"/>
    <n v="1"/>
    <n v="42076"/>
    <x v="1"/>
    <n v="0.92107638888888888"/>
    <x v="11"/>
    <x v="3"/>
    <d v="1900-01-19T18:00:00"/>
    <x v="1"/>
    <x v="3"/>
    <s v="Chicken, Red Onions, Red Peppers, Mushrooms, Asiago Cheese, Alfredo Sauce"/>
    <x v="29"/>
  </r>
  <r>
    <n v="9814"/>
    <n v="4297"/>
    <n v="0.25"/>
    <s v="spinach_fet_s"/>
    <n v="1"/>
    <n v="42076"/>
    <x v="1"/>
    <n v="0.92107638888888888"/>
    <x v="11"/>
    <x v="6"/>
    <d v="1900-01-11T00:00:00"/>
    <x v="2"/>
    <x v="1"/>
    <s v="Spinach, Mushrooms, Red Onions, Feta Cheese, Garlic"/>
    <x v="27"/>
  </r>
  <r>
    <n v="9815"/>
    <n v="4298"/>
    <n v="0.5"/>
    <s v="ckn_pesto_m"/>
    <n v="1"/>
    <n v="42076"/>
    <x v="1"/>
    <n v="0.92936342592592602"/>
    <x v="11"/>
    <x v="10"/>
    <d v="1900-01-15T18:00:00"/>
    <x v="0"/>
    <x v="3"/>
    <s v="Chicken, Tomatoes, Red Peppers, Spinach, Garlic, Pesto Sauce"/>
    <x v="18"/>
  </r>
  <r>
    <n v="9816"/>
    <n v="4298"/>
    <n v="0.5"/>
    <s v="ital_cpcllo_l"/>
    <n v="1"/>
    <n v="42076"/>
    <x v="1"/>
    <n v="0.92936342592592602"/>
    <x v="11"/>
    <x v="8"/>
    <d v="1900-01-19T12:00:00"/>
    <x v="1"/>
    <x v="0"/>
    <s v="Capocollo, Red Peppers, Tomatoes, Goat Cheese, Garlic, Oregano"/>
    <x v="11"/>
  </r>
  <r>
    <n v="9817"/>
    <n v="4299"/>
    <n v="1"/>
    <s v="thai_ckn_m"/>
    <n v="1"/>
    <n v="42077"/>
    <x v="2"/>
    <n v="0.51163194444444438"/>
    <x v="1"/>
    <x v="10"/>
    <d v="1900-01-15T18:00:00"/>
    <x v="0"/>
    <x v="3"/>
    <s v="Chicken, Pineapple, Tomatoes, Red Peppers, Thai Sweet Chilli Sauce"/>
    <x v="5"/>
  </r>
  <r>
    <n v="9818"/>
    <n v="4300"/>
    <n v="0.33333333333333331"/>
    <s v="bbq_ckn_l"/>
    <n v="1"/>
    <n v="42077"/>
    <x v="2"/>
    <n v="0.51983796296296303"/>
    <x v="1"/>
    <x v="3"/>
    <d v="1900-01-19T18:00:00"/>
    <x v="1"/>
    <x v="3"/>
    <s v="Barbecued Chicken, Red Peppers, Green Peppers, Tomatoes, Red Onions, Barbecue Sauce"/>
    <x v="7"/>
  </r>
  <r>
    <n v="9819"/>
    <n v="4300"/>
    <n v="0.33333333333333331"/>
    <s v="bbq_ckn_s"/>
    <n v="1"/>
    <n v="42077"/>
    <x v="2"/>
    <n v="0.51983796296296303"/>
    <x v="1"/>
    <x v="5"/>
    <d v="1900-01-11T18:00:00"/>
    <x v="2"/>
    <x v="3"/>
    <s v="Barbecued Chicken, Red Peppers, Green Peppers, Tomatoes, Red Onions, Barbecue Sauce"/>
    <x v="7"/>
  </r>
  <r>
    <n v="9820"/>
    <n v="4300"/>
    <n v="0.33333333333333331"/>
    <s v="calabrese_m"/>
    <n v="1"/>
    <n v="42077"/>
    <x v="2"/>
    <n v="0.51983796296296303"/>
    <x v="1"/>
    <x v="13"/>
    <d v="1900-01-15T06:00:00"/>
    <x v="0"/>
    <x v="2"/>
    <s v="?duja Salami, Pancetta, Tomatoes, Red Onions, Friggitello Peppers, Garlic"/>
    <x v="23"/>
  </r>
  <r>
    <n v="9821"/>
    <n v="4301"/>
    <n v="0.5"/>
    <s v="four_cheese_m"/>
    <n v="1"/>
    <n v="42077"/>
    <x v="2"/>
    <n v="0.52990740740740749"/>
    <x v="1"/>
    <x v="14"/>
    <d v="1900-01-13T18:00:00"/>
    <x v="0"/>
    <x v="1"/>
    <s v="Ricotta Cheese, Gorgonzola Piccante Cheese, Mozzarella Cheese, Parmigiano Reggiano Cheese, Garlic"/>
    <x v="21"/>
  </r>
  <r>
    <n v="9822"/>
    <n v="4301"/>
    <n v="0.5"/>
    <s v="napolitana_l"/>
    <n v="1"/>
    <n v="42077"/>
    <x v="2"/>
    <n v="0.52990740740740749"/>
    <x v="1"/>
    <x v="8"/>
    <d v="1900-01-19T12:00:00"/>
    <x v="1"/>
    <x v="0"/>
    <s v="Tomatoes, Anchovies, Green Olives, Red Onions, Garlic"/>
    <x v="22"/>
  </r>
  <r>
    <n v="9823"/>
    <n v="4302"/>
    <n v="1"/>
    <s v="soppressata_s"/>
    <n v="1"/>
    <n v="42077"/>
    <x v="2"/>
    <n v="0.53326388888888898"/>
    <x v="1"/>
    <x v="7"/>
    <d v="1900-01-11T12:00:00"/>
    <x v="2"/>
    <x v="2"/>
    <s v="Soppressata Salami, Fontina Cheese, Mozzarella Cheese, Mushrooms, Garlic"/>
    <x v="20"/>
  </r>
  <r>
    <n v="9824"/>
    <n v="4303"/>
    <n v="0.5"/>
    <s v="cali_ckn_m"/>
    <n v="1"/>
    <n v="42077"/>
    <x v="2"/>
    <n v="0.53454861111111107"/>
    <x v="1"/>
    <x v="10"/>
    <d v="1900-01-15T18:00:00"/>
    <x v="0"/>
    <x v="3"/>
    <s v="Chicken, Artichoke, Spinach, Garlic, Jalapeno Peppers, Fontina Cheese, Gouda Cheese"/>
    <x v="16"/>
  </r>
  <r>
    <n v="9825"/>
    <n v="4303"/>
    <n v="0.5"/>
    <s v="spicy_ital_l"/>
    <n v="1"/>
    <n v="42077"/>
    <x v="2"/>
    <n v="0.53454861111111107"/>
    <x v="1"/>
    <x v="3"/>
    <d v="1900-01-19T18:00:00"/>
    <x v="1"/>
    <x v="2"/>
    <s v="Capocollo, Tomatoes, Goat Cheese, Artichokes, Peperoncini verdi, Garlic"/>
    <x v="12"/>
  </r>
  <r>
    <n v="9826"/>
    <n v="4304"/>
    <n v="1"/>
    <s v="green_garden_m"/>
    <n v="1"/>
    <n v="42077"/>
    <x v="2"/>
    <n v="0.53913194444444446"/>
    <x v="1"/>
    <x v="1"/>
    <d v="1900-01-15T00:00:00"/>
    <x v="0"/>
    <x v="1"/>
    <s v="Spinach, Mushrooms, Tomatoes, Green Olives, Feta Cheese"/>
    <x v="10"/>
  </r>
  <r>
    <n v="9827"/>
    <n v="4305"/>
    <n v="7.1428571428571425E-2"/>
    <s v="bbq_ckn_m"/>
    <n v="1"/>
    <n v="42077"/>
    <x v="2"/>
    <n v="0.54814814814814805"/>
    <x v="2"/>
    <x v="10"/>
    <d v="1900-01-15T18:00:00"/>
    <x v="0"/>
    <x v="3"/>
    <s v="Barbecued Chicken, Red Peppers, Green Peppers, Tomatoes, Red Onions, Barbecue Sauce"/>
    <x v="7"/>
  </r>
  <r>
    <n v="9828"/>
    <n v="4305"/>
    <n v="7.1428571428571425E-2"/>
    <s v="cali_ckn_s"/>
    <n v="1"/>
    <n v="42077"/>
    <x v="2"/>
    <n v="0.54814814814814805"/>
    <x v="2"/>
    <x v="5"/>
    <d v="1900-01-11T18:00:00"/>
    <x v="2"/>
    <x v="3"/>
    <s v="Chicken, Artichoke, Spinach, Garlic, Jalapeno Peppers, Fontina Cheese, Gouda Cheese"/>
    <x v="16"/>
  </r>
  <r>
    <n v="9829"/>
    <n v="4305"/>
    <n v="7.1428571428571425E-2"/>
    <s v="five_cheese_l"/>
    <n v="1"/>
    <n v="42077"/>
    <x v="2"/>
    <n v="0.54814814814814805"/>
    <x v="2"/>
    <x v="2"/>
    <d v="1900-01-17T12:00:00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n v="42077"/>
    <x v="2"/>
    <n v="0.54814814814814805"/>
    <x v="2"/>
    <x v="10"/>
    <d v="1900-01-15T18:00:00"/>
    <x v="0"/>
    <x v="1"/>
    <s v="Eggplant, Artichokes, Tomatoes, Zucchini, Red Peppers, Garlic, Pesto Sauce"/>
    <x v="24"/>
  </r>
  <r>
    <n v="9831"/>
    <n v="4305"/>
    <n v="7.1428571428571425E-2"/>
    <s v="napolitana_l"/>
    <n v="1"/>
    <n v="42077"/>
    <x v="2"/>
    <n v="0.54814814814814805"/>
    <x v="2"/>
    <x v="8"/>
    <d v="1900-01-19T12:00:00"/>
    <x v="1"/>
    <x v="0"/>
    <s v="Tomatoes, Anchovies, Green Olives, Red Onions, Garlic"/>
    <x v="22"/>
  </r>
  <r>
    <n v="9832"/>
    <n v="4305"/>
    <n v="7.1428571428571425E-2"/>
    <s v="pep_msh_pep_s"/>
    <n v="1"/>
    <n v="42077"/>
    <x v="2"/>
    <n v="0.54814814814814805"/>
    <x v="2"/>
    <x v="19"/>
    <d v="1900-01-10T00:00:00"/>
    <x v="2"/>
    <x v="0"/>
    <s v="Pepperoni, Mushrooms, Green Peppers"/>
    <x v="30"/>
  </r>
  <r>
    <n v="9833"/>
    <n v="4305"/>
    <n v="7.1428571428571425E-2"/>
    <s v="pepperoni_l"/>
    <n v="1"/>
    <n v="42077"/>
    <x v="2"/>
    <n v="0.54814814814814805"/>
    <x v="2"/>
    <x v="11"/>
    <d v="1900-01-14T06:00:00"/>
    <x v="1"/>
    <x v="0"/>
    <s v="Mozzarella Cheese, Pepperoni"/>
    <x v="17"/>
  </r>
  <r>
    <n v="9834"/>
    <n v="4305"/>
    <n v="7.1428571428571425E-2"/>
    <s v="prsc_argla_s"/>
    <n v="1"/>
    <n v="42077"/>
    <x v="2"/>
    <n v="0.54814814814814805"/>
    <x v="2"/>
    <x v="7"/>
    <d v="1900-01-11T12:00:00"/>
    <x v="2"/>
    <x v="2"/>
    <s v="Prosciutto di San Daniele, Arugula, Mozzarella Cheese"/>
    <x v="6"/>
  </r>
  <r>
    <n v="9835"/>
    <n v="4305"/>
    <n v="7.1428571428571425E-2"/>
    <s v="sicilian_s"/>
    <n v="1"/>
    <n v="42077"/>
    <x v="2"/>
    <n v="0.54814814814814805"/>
    <x v="2"/>
    <x v="21"/>
    <d v="1900-01-11T06:00:00"/>
    <x v="2"/>
    <x v="2"/>
    <s v="Coarse Sicilian Salami, Tomatoes, Green Olives, Luganega Sausage, Onions, Garlic"/>
    <x v="28"/>
  </r>
  <r>
    <n v="9836"/>
    <n v="4305"/>
    <n v="7.1428571428571425E-2"/>
    <s v="soppressata_l"/>
    <n v="1"/>
    <n v="42077"/>
    <x v="2"/>
    <n v="0.54814814814814805"/>
    <x v="2"/>
    <x v="3"/>
    <d v="1900-01-19T18:00:00"/>
    <x v="1"/>
    <x v="2"/>
    <s v="Soppressata Salami, Fontina Cheese, Mozzarella Cheese, Mushrooms, Garlic"/>
    <x v="20"/>
  </r>
  <r>
    <n v="9837"/>
    <n v="4305"/>
    <n v="7.1428571428571425E-2"/>
    <s v="spinach_fet_s"/>
    <n v="1"/>
    <n v="42077"/>
    <x v="2"/>
    <n v="0.54814814814814805"/>
    <x v="2"/>
    <x v="6"/>
    <d v="1900-01-11T00:00:00"/>
    <x v="2"/>
    <x v="1"/>
    <s v="Spinach, Mushrooms, Red Onions, Feta Cheese, Garlic"/>
    <x v="27"/>
  </r>
  <r>
    <n v="9838"/>
    <n v="4305"/>
    <n v="7.1428571428571425E-2"/>
    <s v="thai_ckn_m"/>
    <n v="1"/>
    <n v="42077"/>
    <x v="2"/>
    <n v="0.54814814814814805"/>
    <x v="2"/>
    <x v="10"/>
    <d v="1900-01-15T18:00:00"/>
    <x v="0"/>
    <x v="3"/>
    <s v="Chicken, Pineapple, Tomatoes, Red Peppers, Thai Sweet Chilli Sauce"/>
    <x v="5"/>
  </r>
  <r>
    <n v="9839"/>
    <n v="4305"/>
    <n v="7.1428571428571425E-2"/>
    <s v="thai_ckn_s"/>
    <n v="1"/>
    <n v="42077"/>
    <x v="2"/>
    <n v="0.54814814814814805"/>
    <x v="2"/>
    <x v="5"/>
    <d v="1900-01-11T18:00:00"/>
    <x v="2"/>
    <x v="3"/>
    <s v="Chicken, Pineapple, Tomatoes, Red Peppers, Thai Sweet Chilli Sauce"/>
    <x v="5"/>
  </r>
  <r>
    <n v="9840"/>
    <n v="4305"/>
    <n v="7.1428571428571425E-2"/>
    <s v="veggie_veg_l"/>
    <n v="1"/>
    <n v="42077"/>
    <x v="2"/>
    <n v="0.54814814814814805"/>
    <x v="2"/>
    <x v="9"/>
    <d v="1900-01-19T06:00:00"/>
    <x v="1"/>
    <x v="1"/>
    <s v="Mushrooms, Tomatoes, Red Peppers, Green Peppers, Red Onions, Zucchini, Spinach, Garlic"/>
    <x v="14"/>
  </r>
  <r>
    <n v="9841"/>
    <n v="4306"/>
    <n v="0.25"/>
    <s v="cali_ckn_l"/>
    <n v="1"/>
    <n v="42077"/>
    <x v="2"/>
    <n v="0.55304398148148137"/>
    <x v="2"/>
    <x v="3"/>
    <d v="1900-01-19T18:00:00"/>
    <x v="1"/>
    <x v="3"/>
    <s v="Chicken, Artichoke, Spinach, Garlic, Jalapeno Peppers, Fontina Cheese, Gouda Cheese"/>
    <x v="16"/>
  </r>
  <r>
    <n v="9842"/>
    <n v="4306"/>
    <n v="0.25"/>
    <s v="mexicana_l"/>
    <n v="1"/>
    <n v="42077"/>
    <x v="2"/>
    <n v="0.55304398148148137"/>
    <x v="2"/>
    <x v="9"/>
    <d v="1900-01-19T06:00:00"/>
    <x v="1"/>
    <x v="1"/>
    <s v="Tomatoes, Red Peppers, Jalapeno Peppers, Red Onions, Cilantro, Corn, Chipotle Sauce, Garlic"/>
    <x v="4"/>
  </r>
  <r>
    <n v="9843"/>
    <n v="4306"/>
    <n v="0.25"/>
    <s v="soppressata_m"/>
    <n v="1"/>
    <n v="42077"/>
    <x v="2"/>
    <n v="0.55304398148148137"/>
    <x v="2"/>
    <x v="4"/>
    <d v="1900-01-15T12:00:00"/>
    <x v="0"/>
    <x v="2"/>
    <s v="Soppressata Salami, Fontina Cheese, Mozzarella Cheese, Mushrooms, Garlic"/>
    <x v="20"/>
  </r>
  <r>
    <n v="9844"/>
    <n v="4306"/>
    <n v="0.25"/>
    <s v="the_greek_m"/>
    <n v="1"/>
    <n v="42077"/>
    <x v="2"/>
    <n v="0.55304398148148137"/>
    <x v="2"/>
    <x v="1"/>
    <d v="1900-01-15T00:00:00"/>
    <x v="0"/>
    <x v="0"/>
    <s v="Kalamata Olives, Feta Cheese, Tomatoes, Garlic, Beef Chuck Roast, Red Onions"/>
    <x v="8"/>
  </r>
  <r>
    <n v="9845"/>
    <n v="4307"/>
    <n v="1"/>
    <s v="the_greek_xxl"/>
    <n v="1"/>
    <n v="42077"/>
    <x v="2"/>
    <n v="0.55526620370370372"/>
    <x v="2"/>
    <x v="24"/>
    <d v="1900-02-03T22:48:00"/>
    <x v="4"/>
    <x v="0"/>
    <s v="Kalamata Olives, Feta Cheese, Tomatoes, Garlic, Beef Chuck Roast, Red Onions"/>
    <x v="8"/>
  </r>
  <r>
    <n v="9846"/>
    <n v="4308"/>
    <n v="0.5"/>
    <s v="green_garden_s"/>
    <n v="1"/>
    <n v="42077"/>
    <x v="2"/>
    <n v="0.55886574074074069"/>
    <x v="2"/>
    <x v="6"/>
    <d v="1900-01-11T00:00:00"/>
    <x v="2"/>
    <x v="1"/>
    <s v="Spinach, Mushrooms, Tomatoes, Green Olives, Feta Cheese"/>
    <x v="10"/>
  </r>
  <r>
    <n v="9847"/>
    <n v="4308"/>
    <n v="0.5"/>
    <s v="mexicana_s"/>
    <n v="1"/>
    <n v="42077"/>
    <x v="2"/>
    <n v="0.55886574074074069"/>
    <x v="2"/>
    <x v="6"/>
    <d v="1900-01-11T00:00:00"/>
    <x v="2"/>
    <x v="1"/>
    <s v="Tomatoes, Red Peppers, Jalapeno Peppers, Red Onions, Cilantro, Corn, Chipotle Sauce, Garlic"/>
    <x v="4"/>
  </r>
  <r>
    <n v="9848"/>
    <n v="4309"/>
    <n v="1"/>
    <s v="four_cheese_l"/>
    <n v="1"/>
    <n v="42077"/>
    <x v="2"/>
    <n v="0.57376157407407402"/>
    <x v="2"/>
    <x v="12"/>
    <d v="1900-01-16T22:48:00"/>
    <x v="1"/>
    <x v="1"/>
    <s v="Ricotta Cheese, Gorgonzola Piccante Cheese, Mozzarella Cheese, Parmigiano Reggiano Cheese, Garlic"/>
    <x v="21"/>
  </r>
  <r>
    <n v="9849"/>
    <n v="4310"/>
    <n v="0.25"/>
    <s v="hawaiian_l"/>
    <n v="1"/>
    <n v="42077"/>
    <x v="2"/>
    <n v="0.57496527777777784"/>
    <x v="2"/>
    <x v="4"/>
    <d v="1900-01-15T12:00:00"/>
    <x v="1"/>
    <x v="0"/>
    <s v="Sliced Ham, Pineapple, Mozzarella Cheese"/>
    <x v="0"/>
  </r>
  <r>
    <n v="9850"/>
    <n v="4310"/>
    <n v="0.25"/>
    <s v="napolitana_s"/>
    <n v="1"/>
    <n v="42077"/>
    <x v="2"/>
    <n v="0.57496527777777784"/>
    <x v="2"/>
    <x v="6"/>
    <d v="1900-01-11T00:00:00"/>
    <x v="2"/>
    <x v="0"/>
    <s v="Tomatoes, Anchovies, Green Olives, Red Onions, Garlic"/>
    <x v="22"/>
  </r>
  <r>
    <n v="9851"/>
    <n v="4310"/>
    <n v="0.25"/>
    <s v="southw_ckn_m"/>
    <n v="1"/>
    <n v="42077"/>
    <x v="2"/>
    <n v="0.57496527777777784"/>
    <x v="2"/>
    <x v="10"/>
    <d v="1900-01-15T18:00:00"/>
    <x v="0"/>
    <x v="3"/>
    <s v="Chicken, Tomatoes, Red Peppers, Red Onions, Jalapeno Peppers, Corn, Cilantro, Chipotle Sauce"/>
    <x v="15"/>
  </r>
  <r>
    <n v="9852"/>
    <n v="4310"/>
    <n v="0.25"/>
    <s v="spicy_ital_l"/>
    <n v="1"/>
    <n v="42077"/>
    <x v="2"/>
    <n v="0.57496527777777784"/>
    <x v="2"/>
    <x v="3"/>
    <d v="1900-01-19T18:00:00"/>
    <x v="1"/>
    <x v="2"/>
    <s v="Capocollo, Tomatoes, Goat Cheese, Artichokes, Peperoncini verdi, Garlic"/>
    <x v="12"/>
  </r>
  <r>
    <n v="9853"/>
    <n v="4311"/>
    <n v="0.33333333333333331"/>
    <s v="ital_supr_m"/>
    <n v="1"/>
    <n v="42077"/>
    <x v="2"/>
    <n v="0.59180555555555547"/>
    <x v="3"/>
    <x v="4"/>
    <d v="1900-01-15T12:00:00"/>
    <x v="0"/>
    <x v="2"/>
    <s v="Calabrese Salami, Capocollo, Tomatoes, Red Onions, Green Olives, Garlic"/>
    <x v="3"/>
  </r>
  <r>
    <n v="9854"/>
    <n v="4311"/>
    <n v="0.33333333333333331"/>
    <s v="mexicana_l"/>
    <n v="1"/>
    <n v="42077"/>
    <x v="2"/>
    <n v="0.59180555555555547"/>
    <x v="3"/>
    <x v="9"/>
    <d v="1900-01-19T06:00:00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n v="42077"/>
    <x v="2"/>
    <n v="0.59180555555555547"/>
    <x v="3"/>
    <x v="3"/>
    <d v="1900-01-19T18:00:00"/>
    <x v="1"/>
    <x v="3"/>
    <s v="Chicken, Pineapple, Tomatoes, Red Peppers, Thai Sweet Chilli Sauce"/>
    <x v="5"/>
  </r>
  <r>
    <n v="9856"/>
    <n v="4312"/>
    <n v="1"/>
    <s v="cali_ckn_s"/>
    <n v="1"/>
    <n v="42077"/>
    <x v="2"/>
    <n v="0.6041550925925927"/>
    <x v="3"/>
    <x v="5"/>
    <d v="1900-01-11T18:00:00"/>
    <x v="2"/>
    <x v="3"/>
    <s v="Chicken, Artichoke, Spinach, Garlic, Jalapeno Peppers, Fontina Cheese, Gouda Cheese"/>
    <x v="16"/>
  </r>
  <r>
    <n v="9857"/>
    <n v="4313"/>
    <n v="1"/>
    <s v="peppr_salami_s"/>
    <n v="1"/>
    <n v="42077"/>
    <x v="2"/>
    <n v="0.60726851851851849"/>
    <x v="3"/>
    <x v="7"/>
    <d v="1900-01-11T12:00:00"/>
    <x v="2"/>
    <x v="2"/>
    <s v="Genoa Salami, Capocollo, Pepperoni, Tomatoes, Asiago Cheese, Garlic"/>
    <x v="26"/>
  </r>
  <r>
    <n v="9858"/>
    <n v="4314"/>
    <n v="0.25"/>
    <s v="pep_msh_pep_l"/>
    <n v="1"/>
    <n v="42077"/>
    <x v="2"/>
    <n v="0.60957175925925933"/>
    <x v="3"/>
    <x v="16"/>
    <d v="1900-01-16T12:00:00"/>
    <x v="1"/>
    <x v="0"/>
    <s v="Pepperoni, Mushrooms, Green Peppers"/>
    <x v="30"/>
  </r>
  <r>
    <n v="9859"/>
    <n v="4314"/>
    <n v="0.25"/>
    <s v="veggie_veg_l"/>
    <n v="1"/>
    <n v="42077"/>
    <x v="2"/>
    <n v="0.60957175925925933"/>
    <x v="3"/>
    <x v="9"/>
    <d v="1900-01-19T06:00:00"/>
    <x v="1"/>
    <x v="1"/>
    <s v="Mushrooms, Tomatoes, Red Peppers, Green Peppers, Red Onions, Zucchini, Spinach, Garlic"/>
    <x v="14"/>
  </r>
  <r>
    <n v="9860"/>
    <n v="4314"/>
    <n v="0.25"/>
    <s v="veggie_veg_m"/>
    <n v="1"/>
    <n v="42077"/>
    <x v="2"/>
    <n v="0.60957175925925933"/>
    <x v="3"/>
    <x v="1"/>
    <d v="1900-01-15T00:00:00"/>
    <x v="0"/>
    <x v="1"/>
    <s v="Mushrooms, Tomatoes, Red Peppers, Green Peppers, Red Onions, Zucchini, Spinach, Garlic"/>
    <x v="14"/>
  </r>
  <r>
    <n v="9861"/>
    <n v="4314"/>
    <n v="0.25"/>
    <s v="veggie_veg_s"/>
    <n v="1"/>
    <n v="42077"/>
    <x v="2"/>
    <n v="0.60957175925925933"/>
    <x v="3"/>
    <x v="6"/>
    <d v="1900-01-11T00:00:00"/>
    <x v="2"/>
    <x v="1"/>
    <s v="Mushrooms, Tomatoes, Red Peppers, Green Peppers, Red Onions, Zucchini, Spinach, Garlic"/>
    <x v="14"/>
  </r>
  <r>
    <n v="9862"/>
    <n v="4315"/>
    <n v="0.5"/>
    <s v="four_cheese_l"/>
    <n v="1"/>
    <n v="42077"/>
    <x v="2"/>
    <n v="0.63855324074074082"/>
    <x v="4"/>
    <x v="12"/>
    <d v="1900-01-16T22:48:00"/>
    <x v="1"/>
    <x v="1"/>
    <s v="Ricotta Cheese, Gorgonzola Piccante Cheese, Mozzarella Cheese, Parmigiano Reggiano Cheese, Garlic"/>
    <x v="21"/>
  </r>
  <r>
    <n v="9863"/>
    <n v="4315"/>
    <n v="0.5"/>
    <s v="spinach_supr_m"/>
    <n v="1"/>
    <n v="42077"/>
    <x v="2"/>
    <n v="0.63855324074074082"/>
    <x v="4"/>
    <x v="4"/>
    <d v="1900-01-15T12:00:00"/>
    <x v="0"/>
    <x v="2"/>
    <s v="Spinach, Red Onions, Pepperoni, Tomatoes, Artichokes, Kalamata Olives, Garlic, Asiago Cheese"/>
    <x v="9"/>
  </r>
  <r>
    <n v="9864"/>
    <n v="4316"/>
    <n v="1"/>
    <s v="five_cheese_l"/>
    <n v="1"/>
    <n v="42077"/>
    <x v="2"/>
    <n v="0.64980324074074081"/>
    <x v="4"/>
    <x v="2"/>
    <d v="1900-01-17T12:00:00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n v="42077"/>
    <x v="2"/>
    <n v="0.66017361111111117"/>
    <x v="4"/>
    <x v="6"/>
    <d v="1900-01-23T00:00:00"/>
    <x v="2"/>
    <x v="0"/>
    <s v="Bacon, Pepperoni, Italian Sausage, Chorizo Sausage"/>
    <x v="19"/>
  </r>
  <r>
    <n v="9866"/>
    <n v="4317"/>
    <n v="0.33333333333333331"/>
    <s v="ckn_alfredo_m"/>
    <n v="1"/>
    <n v="42077"/>
    <x v="2"/>
    <n v="0.66017361111111117"/>
    <x v="4"/>
    <x v="10"/>
    <d v="1900-01-15T18:00:00"/>
    <x v="0"/>
    <x v="3"/>
    <s v="Chicken, Red Onions, Red Peppers, Mushrooms, Asiago Cheese, Alfredo Sauce"/>
    <x v="29"/>
  </r>
  <r>
    <n v="9867"/>
    <n v="4317"/>
    <n v="0.33333333333333331"/>
    <s v="pep_msh_pep_l"/>
    <n v="1"/>
    <n v="42077"/>
    <x v="2"/>
    <n v="0.66017361111111117"/>
    <x v="4"/>
    <x v="16"/>
    <d v="1900-01-16T12:00:00"/>
    <x v="1"/>
    <x v="0"/>
    <s v="Pepperoni, Mushrooms, Green Peppers"/>
    <x v="30"/>
  </r>
  <r>
    <n v="9868"/>
    <n v="4318"/>
    <n v="1"/>
    <s v="sicilian_s"/>
    <n v="1"/>
    <n v="42077"/>
    <x v="2"/>
    <n v="0.67372685185185177"/>
    <x v="5"/>
    <x v="21"/>
    <d v="1900-01-11T06:00:00"/>
    <x v="2"/>
    <x v="2"/>
    <s v="Coarse Sicilian Salami, Tomatoes, Green Olives, Luganega Sausage, Onions, Garlic"/>
    <x v="28"/>
  </r>
  <r>
    <n v="9869"/>
    <n v="4319"/>
    <n v="0.5"/>
    <s v="napolitana_l"/>
    <n v="1"/>
    <n v="42077"/>
    <x v="2"/>
    <n v="0.67407407407407405"/>
    <x v="5"/>
    <x v="8"/>
    <d v="1900-01-19T12:00:00"/>
    <x v="1"/>
    <x v="0"/>
    <s v="Tomatoes, Anchovies, Green Olives, Red Onions, Garlic"/>
    <x v="22"/>
  </r>
  <r>
    <n v="9870"/>
    <n v="4319"/>
    <n v="0.5"/>
    <s v="spinach_fet_l"/>
    <n v="1"/>
    <n v="42077"/>
    <x v="2"/>
    <n v="0.67407407407407405"/>
    <x v="5"/>
    <x v="9"/>
    <d v="1900-01-19T06:00:00"/>
    <x v="1"/>
    <x v="1"/>
    <s v="Spinach, Mushrooms, Red Onions, Feta Cheese, Garlic"/>
    <x v="27"/>
  </r>
  <r>
    <n v="9871"/>
    <n v="4320"/>
    <n v="0.33333333333333331"/>
    <s v="ital_veggie_l"/>
    <n v="1"/>
    <n v="42077"/>
    <x v="2"/>
    <n v="0.68206018518518507"/>
    <x v="5"/>
    <x v="22"/>
    <d v="1900-01-20T00:00:00"/>
    <x v="1"/>
    <x v="1"/>
    <s v="Eggplant, Artichokes, Tomatoes, Zucchini, Red Peppers, Garlic, Pesto Sauce"/>
    <x v="24"/>
  </r>
  <r>
    <n v="9872"/>
    <n v="4320"/>
    <n v="0.33333333333333331"/>
    <s v="napolitana_s"/>
    <n v="1"/>
    <n v="42077"/>
    <x v="2"/>
    <n v="0.68206018518518507"/>
    <x v="5"/>
    <x v="6"/>
    <d v="1900-01-11T00:00:00"/>
    <x v="2"/>
    <x v="0"/>
    <s v="Tomatoes, Anchovies, Green Olives, Red Onions, Garlic"/>
    <x v="22"/>
  </r>
  <r>
    <n v="9873"/>
    <n v="4320"/>
    <n v="0.33333333333333331"/>
    <s v="pepperoni_l"/>
    <n v="1"/>
    <n v="42077"/>
    <x v="2"/>
    <n v="0.68206018518518507"/>
    <x v="5"/>
    <x v="11"/>
    <d v="1900-01-14T06:00:00"/>
    <x v="1"/>
    <x v="0"/>
    <s v="Mozzarella Cheese, Pepperoni"/>
    <x v="17"/>
  </r>
  <r>
    <n v="9874"/>
    <n v="4321"/>
    <n v="1"/>
    <s v="spinach_supr_s"/>
    <n v="1"/>
    <n v="42077"/>
    <x v="2"/>
    <n v="0.68638888888888894"/>
    <x v="5"/>
    <x v="7"/>
    <d v="1900-01-11T12:00:00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n v="42077"/>
    <x v="2"/>
    <n v="0.69081018518518511"/>
    <x v="5"/>
    <x v="1"/>
    <d v="1900-01-15T00:00:00"/>
    <x v="0"/>
    <x v="0"/>
    <s v="Pepperoni, Mushrooms, Red Onions, Red Peppers, Bacon"/>
    <x v="1"/>
  </r>
  <r>
    <n v="9876"/>
    <n v="4322"/>
    <n v="0.33333333333333331"/>
    <s v="ital_cpcllo_l"/>
    <n v="1"/>
    <n v="42077"/>
    <x v="2"/>
    <n v="0.69081018518518511"/>
    <x v="5"/>
    <x v="8"/>
    <d v="1900-01-19T12:00:00"/>
    <x v="1"/>
    <x v="0"/>
    <s v="Capocollo, Red Peppers, Tomatoes, Goat Cheese, Garlic, Oregano"/>
    <x v="11"/>
  </r>
  <r>
    <n v="9877"/>
    <n v="4322"/>
    <n v="0.33333333333333331"/>
    <s v="sicilian_s"/>
    <n v="1"/>
    <n v="42077"/>
    <x v="2"/>
    <n v="0.69081018518518511"/>
    <x v="5"/>
    <x v="21"/>
    <d v="1900-01-11T06:00:00"/>
    <x v="2"/>
    <x v="2"/>
    <s v="Coarse Sicilian Salami, Tomatoes, Green Olives, Luganega Sausage, Onions, Garlic"/>
    <x v="28"/>
  </r>
  <r>
    <n v="9878"/>
    <n v="4323"/>
    <n v="0.5"/>
    <s v="napolitana_m"/>
    <n v="1"/>
    <n v="42077"/>
    <x v="2"/>
    <n v="0.69311342592592595"/>
    <x v="5"/>
    <x v="1"/>
    <d v="1900-01-15T00:00:00"/>
    <x v="0"/>
    <x v="0"/>
    <s v="Tomatoes, Anchovies, Green Olives, Red Onions, Garlic"/>
    <x v="22"/>
  </r>
  <r>
    <n v="9879"/>
    <n v="4323"/>
    <n v="0.5"/>
    <s v="spin_pesto_s"/>
    <n v="1"/>
    <n v="42077"/>
    <x v="2"/>
    <n v="0.69311342592592595"/>
    <x v="5"/>
    <x v="7"/>
    <d v="1900-01-11T12:00:00"/>
    <x v="2"/>
    <x v="1"/>
    <s v="Spinach, Artichokes, Tomatoes, Sun-dried Tomatoes, Garlic, Pesto Sauce"/>
    <x v="13"/>
  </r>
  <r>
    <n v="9880"/>
    <n v="4324"/>
    <n v="1"/>
    <s v="the_greek_s"/>
    <n v="1"/>
    <n v="42077"/>
    <x v="2"/>
    <n v="0.6958333333333333"/>
    <x v="5"/>
    <x v="6"/>
    <d v="1900-01-11T00:00:00"/>
    <x v="2"/>
    <x v="0"/>
    <s v="Kalamata Olives, Feta Cheese, Tomatoes, Garlic, Beef Chuck Roast, Red Onions"/>
    <x v="8"/>
  </r>
  <r>
    <n v="9881"/>
    <n v="4325"/>
    <n v="0.5"/>
    <s v="ital_veggie_m"/>
    <n v="1"/>
    <n v="42077"/>
    <x v="2"/>
    <n v="0.69760416666666658"/>
    <x v="5"/>
    <x v="10"/>
    <d v="1900-01-15T18:00:00"/>
    <x v="0"/>
    <x v="1"/>
    <s v="Eggplant, Artichokes, Tomatoes, Zucchini, Red Peppers, Garlic, Pesto Sauce"/>
    <x v="24"/>
  </r>
  <r>
    <n v="9882"/>
    <n v="4325"/>
    <n v="0.5"/>
    <s v="sicilian_m"/>
    <n v="1"/>
    <n v="42077"/>
    <x v="2"/>
    <n v="0.69760416666666658"/>
    <x v="5"/>
    <x v="13"/>
    <d v="1900-01-15T06:00:00"/>
    <x v="0"/>
    <x v="2"/>
    <s v="Coarse Sicilian Salami, Tomatoes, Green Olives, Luganega Sausage, Onions, Garlic"/>
    <x v="28"/>
  </r>
  <r>
    <n v="9883"/>
    <n v="4326"/>
    <n v="0.5"/>
    <s v="big_meat_s"/>
    <n v="1"/>
    <n v="42077"/>
    <x v="2"/>
    <n v="0.70178240740740749"/>
    <x v="5"/>
    <x v="6"/>
    <d v="1900-01-11T00:00:00"/>
    <x v="2"/>
    <x v="0"/>
    <s v="Bacon, Pepperoni, Italian Sausage, Chorizo Sausage"/>
    <x v="19"/>
  </r>
  <r>
    <n v="9884"/>
    <n v="4326"/>
    <n v="0.5"/>
    <s v="spicy_ital_s"/>
    <n v="1"/>
    <n v="42077"/>
    <x v="2"/>
    <n v="0.70178240740740749"/>
    <x v="5"/>
    <x v="7"/>
    <d v="1900-01-11T12:00:00"/>
    <x v="2"/>
    <x v="2"/>
    <s v="Capocollo, Tomatoes, Goat Cheese, Artichokes, Peperoncini verdi, Garlic"/>
    <x v="12"/>
  </r>
  <r>
    <n v="9885"/>
    <n v="4327"/>
    <n v="1"/>
    <s v="prsc_argla_l"/>
    <n v="1"/>
    <n v="42077"/>
    <x v="2"/>
    <n v="0.70458333333333334"/>
    <x v="5"/>
    <x v="3"/>
    <d v="1900-01-19T18:00:00"/>
    <x v="1"/>
    <x v="2"/>
    <s v="Prosciutto di San Daniele, Arugula, Mozzarella Cheese"/>
    <x v="6"/>
  </r>
  <r>
    <n v="9886"/>
    <n v="4328"/>
    <n v="1"/>
    <s v="sicilian_l"/>
    <n v="1"/>
    <n v="42077"/>
    <x v="2"/>
    <n v="0.72935185185185181"/>
    <x v="6"/>
    <x v="9"/>
    <d v="1900-01-19T06:00:00"/>
    <x v="1"/>
    <x v="2"/>
    <s v="Coarse Sicilian Salami, Tomatoes, Green Olives, Luganega Sausage, Onions, Garlic"/>
    <x v="28"/>
  </r>
  <r>
    <n v="9887"/>
    <n v="4329"/>
    <n v="0.5"/>
    <s v="calabrese_m"/>
    <n v="1"/>
    <n v="42077"/>
    <x v="2"/>
    <n v="0.74251157407407398"/>
    <x v="6"/>
    <x v="13"/>
    <d v="1900-01-15T06:00:00"/>
    <x v="0"/>
    <x v="2"/>
    <s v="?duja Salami, Pancetta, Tomatoes, Red Onions, Friggitello Peppers, Garlic"/>
    <x v="23"/>
  </r>
  <r>
    <n v="9888"/>
    <n v="4329"/>
    <n v="0.5"/>
    <s v="sicilian_m"/>
    <n v="1"/>
    <n v="42077"/>
    <x v="2"/>
    <n v="0.74251157407407398"/>
    <x v="6"/>
    <x v="13"/>
    <d v="1900-01-15T06:00:00"/>
    <x v="0"/>
    <x v="2"/>
    <s v="Coarse Sicilian Salami, Tomatoes, Green Olives, Luganega Sausage, Onions, Garlic"/>
    <x v="28"/>
  </r>
  <r>
    <n v="9889"/>
    <n v="4330"/>
    <n v="0.33333333333333331"/>
    <s v="cali_ckn_m"/>
    <n v="1"/>
    <n v="42077"/>
    <x v="2"/>
    <n v="0.743611111111111"/>
    <x v="6"/>
    <x v="10"/>
    <d v="1900-01-15T18:00:00"/>
    <x v="0"/>
    <x v="3"/>
    <s v="Chicken, Artichoke, Spinach, Garlic, Jalapeno Peppers, Fontina Cheese, Gouda Cheese"/>
    <x v="16"/>
  </r>
  <r>
    <n v="9890"/>
    <n v="4330"/>
    <n v="0.33333333333333331"/>
    <s v="classic_dlx_m"/>
    <n v="1"/>
    <n v="42077"/>
    <x v="2"/>
    <n v="0.743611111111111"/>
    <x v="6"/>
    <x v="1"/>
    <d v="1900-01-15T00:00:00"/>
    <x v="0"/>
    <x v="0"/>
    <s v="Pepperoni, Mushrooms, Red Onions, Red Peppers, Bacon"/>
    <x v="1"/>
  </r>
  <r>
    <n v="9891"/>
    <n v="4330"/>
    <n v="0.33333333333333331"/>
    <s v="the_greek_xl"/>
    <n v="1"/>
    <n v="42077"/>
    <x v="2"/>
    <n v="0.743611111111111"/>
    <x v="6"/>
    <x v="18"/>
    <d v="1900-01-24T12:00:00"/>
    <x v="3"/>
    <x v="0"/>
    <s v="Kalamata Olives, Feta Cheese, Tomatoes, Garlic, Beef Chuck Roast, Red Onions"/>
    <x v="8"/>
  </r>
  <r>
    <n v="9892"/>
    <n v="4331"/>
    <n v="0.5"/>
    <s v="four_cheese_l"/>
    <n v="1"/>
    <n v="42077"/>
    <x v="2"/>
    <n v="0.74436342592592597"/>
    <x v="6"/>
    <x v="12"/>
    <d v="1900-01-16T22:48:00"/>
    <x v="1"/>
    <x v="1"/>
    <s v="Ricotta Cheese, Gorgonzola Piccante Cheese, Mozzarella Cheese, Parmigiano Reggiano Cheese, Garlic"/>
    <x v="21"/>
  </r>
  <r>
    <n v="9893"/>
    <n v="4331"/>
    <n v="0.5"/>
    <s v="pepperoni_m"/>
    <n v="1"/>
    <n v="42077"/>
    <x v="2"/>
    <n v="0.74436342592592597"/>
    <x v="6"/>
    <x v="7"/>
    <d v="1900-01-11T12:00:00"/>
    <x v="0"/>
    <x v="0"/>
    <s v="Mozzarella Cheese, Pepperoni"/>
    <x v="17"/>
  </r>
  <r>
    <n v="9894"/>
    <n v="4332"/>
    <n v="1"/>
    <s v="bbq_ckn_l"/>
    <n v="1"/>
    <n v="42077"/>
    <x v="2"/>
    <n v="0.75202546296296302"/>
    <x v="7"/>
    <x v="3"/>
    <d v="1900-01-19T18:00:00"/>
    <x v="1"/>
    <x v="3"/>
    <s v="Barbecued Chicken, Red Peppers, Green Peppers, Tomatoes, Red Onions, Barbecue Sauce"/>
    <x v="7"/>
  </r>
  <r>
    <n v="9895"/>
    <n v="4333"/>
    <n v="0.5"/>
    <s v="big_meat_s"/>
    <n v="1"/>
    <n v="42077"/>
    <x v="2"/>
    <n v="0.76318287037037047"/>
    <x v="7"/>
    <x v="6"/>
    <d v="1900-01-11T00:00:00"/>
    <x v="2"/>
    <x v="0"/>
    <s v="Bacon, Pepperoni, Italian Sausage, Chorizo Sausage"/>
    <x v="19"/>
  </r>
  <r>
    <n v="9896"/>
    <n v="4333"/>
    <n v="0.5"/>
    <s v="spinach_fet_s"/>
    <n v="1"/>
    <n v="42077"/>
    <x v="2"/>
    <n v="0.76318287037037047"/>
    <x v="7"/>
    <x v="6"/>
    <d v="1900-01-11T00:00:00"/>
    <x v="2"/>
    <x v="1"/>
    <s v="Spinach, Mushrooms, Red Onions, Feta Cheese, Garlic"/>
    <x v="27"/>
  </r>
  <r>
    <n v="9897"/>
    <n v="4334"/>
    <n v="1"/>
    <s v="peppr_salami_l"/>
    <n v="1"/>
    <n v="42077"/>
    <x v="2"/>
    <n v="0.77539351851851857"/>
    <x v="7"/>
    <x v="3"/>
    <d v="1900-01-19T18:00:00"/>
    <x v="1"/>
    <x v="2"/>
    <s v="Genoa Salami, Capocollo, Pepperoni, Tomatoes, Asiago Cheese, Garlic"/>
    <x v="26"/>
  </r>
  <r>
    <n v="9898"/>
    <n v="4335"/>
    <n v="1"/>
    <s v="mexicana_l"/>
    <n v="1"/>
    <n v="42077"/>
    <x v="2"/>
    <n v="0.77658564814814812"/>
    <x v="7"/>
    <x v="9"/>
    <d v="1900-01-19T06:00:00"/>
    <x v="1"/>
    <x v="1"/>
    <s v="Tomatoes, Red Peppers, Jalapeno Peppers, Red Onions, Cilantro, Corn, Chipotle Sauce, Garlic"/>
    <x v="4"/>
  </r>
  <r>
    <n v="9899"/>
    <n v="4336"/>
    <n v="1"/>
    <s v="sicilian_m"/>
    <n v="1"/>
    <n v="42077"/>
    <x v="2"/>
    <n v="0.77843749999999989"/>
    <x v="7"/>
    <x v="13"/>
    <d v="1900-01-15T06:00:00"/>
    <x v="0"/>
    <x v="2"/>
    <s v="Coarse Sicilian Salami, Tomatoes, Green Olives, Luganega Sausage, Onions, Garlic"/>
    <x v="28"/>
  </r>
  <r>
    <n v="9900"/>
    <n v="4337"/>
    <n v="0.5"/>
    <s v="hawaiian_s"/>
    <n v="1"/>
    <n v="42077"/>
    <x v="2"/>
    <n v="0.77966435185185179"/>
    <x v="7"/>
    <x v="17"/>
    <d v="1900-01-09T12:00:00"/>
    <x v="2"/>
    <x v="0"/>
    <s v="Sliced Ham, Pineapple, Mozzarella Cheese"/>
    <x v="0"/>
  </r>
  <r>
    <n v="9901"/>
    <n v="4337"/>
    <n v="0.5"/>
    <s v="spicy_ital_l"/>
    <n v="1"/>
    <n v="42077"/>
    <x v="2"/>
    <n v="0.77966435185185179"/>
    <x v="7"/>
    <x v="3"/>
    <d v="1900-01-19T18:00:00"/>
    <x v="1"/>
    <x v="2"/>
    <s v="Capocollo, Tomatoes, Goat Cheese, Artichokes, Peperoncini verdi, Garlic"/>
    <x v="12"/>
  </r>
  <r>
    <n v="9902"/>
    <n v="4338"/>
    <n v="1"/>
    <s v="spicy_ital_l"/>
    <n v="1"/>
    <n v="42077"/>
    <x v="2"/>
    <n v="0.78011574074074064"/>
    <x v="7"/>
    <x v="3"/>
    <d v="1900-01-19T18:00:00"/>
    <x v="1"/>
    <x v="2"/>
    <s v="Capocollo, Tomatoes, Goat Cheese, Artichokes, Peperoncini verdi, Garlic"/>
    <x v="12"/>
  </r>
  <r>
    <n v="9903"/>
    <n v="4339"/>
    <n v="1"/>
    <s v="soppressata_s"/>
    <n v="1"/>
    <n v="42077"/>
    <x v="2"/>
    <n v="0.7810300925925926"/>
    <x v="7"/>
    <x v="7"/>
    <d v="1900-01-11T12:00:00"/>
    <x v="2"/>
    <x v="2"/>
    <s v="Soppressata Salami, Fontina Cheese, Mozzarella Cheese, Mushrooms, Garlic"/>
    <x v="20"/>
  </r>
  <r>
    <n v="9904"/>
    <n v="4340"/>
    <n v="0.5"/>
    <s v="calabrese_m"/>
    <n v="1"/>
    <n v="42077"/>
    <x v="2"/>
    <n v="0.78167824074074077"/>
    <x v="7"/>
    <x v="13"/>
    <d v="1900-01-15T06:00:00"/>
    <x v="0"/>
    <x v="2"/>
    <s v="?duja Salami, Pancetta, Tomatoes, Red Onions, Friggitello Peppers, Garlic"/>
    <x v="23"/>
  </r>
  <r>
    <n v="9905"/>
    <n v="4340"/>
    <n v="0.5"/>
    <s v="ital_cpcllo_l"/>
    <n v="1"/>
    <n v="42077"/>
    <x v="2"/>
    <n v="0.78167824074074077"/>
    <x v="7"/>
    <x v="8"/>
    <d v="1900-01-19T12:00:00"/>
    <x v="1"/>
    <x v="0"/>
    <s v="Capocollo, Red Peppers, Tomatoes, Goat Cheese, Garlic, Oregano"/>
    <x v="11"/>
  </r>
  <r>
    <n v="9906"/>
    <n v="4341"/>
    <n v="0.5"/>
    <s v="pep_msh_pep_l"/>
    <n v="1"/>
    <n v="42077"/>
    <x v="2"/>
    <n v="0.79568287037037044"/>
    <x v="8"/>
    <x v="16"/>
    <d v="1900-01-16T12:00:00"/>
    <x v="1"/>
    <x v="0"/>
    <s v="Pepperoni, Mushrooms, Green Peppers"/>
    <x v="30"/>
  </r>
  <r>
    <n v="9907"/>
    <n v="4341"/>
    <n v="0.5"/>
    <s v="prsc_argla_l"/>
    <n v="1"/>
    <n v="42077"/>
    <x v="2"/>
    <n v="0.79568287037037044"/>
    <x v="8"/>
    <x v="3"/>
    <d v="1900-01-19T18:00:00"/>
    <x v="1"/>
    <x v="2"/>
    <s v="Prosciutto di San Daniele, Arugula, Mozzarella Cheese"/>
    <x v="6"/>
  </r>
  <r>
    <n v="9908"/>
    <n v="4342"/>
    <n v="0.25"/>
    <s v="ital_supr_l"/>
    <n v="1"/>
    <n v="42077"/>
    <x v="2"/>
    <n v="0.82152777777777786"/>
    <x v="8"/>
    <x v="3"/>
    <d v="1900-01-19T18:00:00"/>
    <x v="1"/>
    <x v="2"/>
    <s v="Calabrese Salami, Capocollo, Tomatoes, Red Onions, Green Olives, Garlic"/>
    <x v="3"/>
  </r>
  <r>
    <n v="9909"/>
    <n v="4342"/>
    <n v="0.25"/>
    <s v="pep_msh_pep_s"/>
    <n v="1"/>
    <n v="42077"/>
    <x v="2"/>
    <n v="0.82152777777777786"/>
    <x v="8"/>
    <x v="19"/>
    <d v="1900-01-10T00:00:00"/>
    <x v="2"/>
    <x v="0"/>
    <s v="Pepperoni, Mushrooms, Green Peppers"/>
    <x v="30"/>
  </r>
  <r>
    <n v="9910"/>
    <n v="4342"/>
    <n v="0.25"/>
    <s v="peppr_salami_s"/>
    <n v="1"/>
    <n v="42077"/>
    <x v="2"/>
    <n v="0.82152777777777786"/>
    <x v="8"/>
    <x v="7"/>
    <d v="1900-01-11T12:00:00"/>
    <x v="2"/>
    <x v="2"/>
    <s v="Genoa Salami, Capocollo, Pepperoni, Tomatoes, Asiago Cheese, Garlic"/>
    <x v="26"/>
  </r>
  <r>
    <n v="9911"/>
    <n v="4342"/>
    <n v="0.25"/>
    <s v="spinach_supr_m"/>
    <n v="1"/>
    <n v="42077"/>
    <x v="2"/>
    <n v="0.82152777777777786"/>
    <x v="8"/>
    <x v="4"/>
    <d v="1900-01-15T12:00:00"/>
    <x v="0"/>
    <x v="2"/>
    <s v="Spinach, Red Onions, Pepperoni, Tomatoes, Artichokes, Kalamata Olives, Garlic, Asiago Cheese"/>
    <x v="9"/>
  </r>
  <r>
    <n v="9912"/>
    <n v="4343"/>
    <n v="0.25"/>
    <s v="hawaiian_s"/>
    <n v="1"/>
    <n v="42077"/>
    <x v="2"/>
    <n v="0.82866898148148138"/>
    <x v="8"/>
    <x v="17"/>
    <d v="1900-01-09T12:00:00"/>
    <x v="2"/>
    <x v="0"/>
    <s v="Sliced Ham, Pineapple, Mozzarella Cheese"/>
    <x v="0"/>
  </r>
  <r>
    <n v="9913"/>
    <n v="4343"/>
    <n v="0.25"/>
    <s v="ital_supr_m"/>
    <n v="1"/>
    <n v="42077"/>
    <x v="2"/>
    <n v="0.82866898148148138"/>
    <x v="8"/>
    <x v="4"/>
    <d v="1900-01-15T12:00:00"/>
    <x v="0"/>
    <x v="2"/>
    <s v="Calabrese Salami, Capocollo, Tomatoes, Red Onions, Green Olives, Garlic"/>
    <x v="3"/>
  </r>
  <r>
    <n v="9914"/>
    <n v="4343"/>
    <n v="0.25"/>
    <s v="napolitana_l"/>
    <n v="1"/>
    <n v="42077"/>
    <x v="2"/>
    <n v="0.82866898148148138"/>
    <x v="8"/>
    <x v="8"/>
    <d v="1900-01-19T12:00:00"/>
    <x v="1"/>
    <x v="0"/>
    <s v="Tomatoes, Anchovies, Green Olives, Red Onions, Garlic"/>
    <x v="22"/>
  </r>
  <r>
    <n v="9915"/>
    <n v="4343"/>
    <n v="0.25"/>
    <s v="prsc_argla_m"/>
    <n v="1"/>
    <n v="42077"/>
    <x v="2"/>
    <n v="0.82866898148148138"/>
    <x v="8"/>
    <x v="4"/>
    <d v="1900-01-15T12:00:00"/>
    <x v="0"/>
    <x v="2"/>
    <s v="Prosciutto di San Daniele, Arugula, Mozzarella Cheese"/>
    <x v="6"/>
  </r>
  <r>
    <n v="9916"/>
    <n v="4344"/>
    <n v="0.5"/>
    <s v="pep_msh_pep_l"/>
    <n v="1"/>
    <n v="42077"/>
    <x v="2"/>
    <n v="0.84438657407407414"/>
    <x v="9"/>
    <x v="16"/>
    <d v="1900-01-16T12:00:00"/>
    <x v="1"/>
    <x v="0"/>
    <s v="Pepperoni, Mushrooms, Green Peppers"/>
    <x v="30"/>
  </r>
  <r>
    <n v="9917"/>
    <n v="4344"/>
    <n v="0.5"/>
    <s v="pepperoni_m"/>
    <n v="1"/>
    <n v="42077"/>
    <x v="2"/>
    <n v="0.84438657407407414"/>
    <x v="9"/>
    <x v="7"/>
    <d v="1900-01-11T12:00:00"/>
    <x v="0"/>
    <x v="0"/>
    <s v="Mozzarella Cheese, Pepperoni"/>
    <x v="17"/>
  </r>
  <r>
    <n v="9918"/>
    <n v="4345"/>
    <n v="0.33333333333333331"/>
    <s v="cali_ckn_m"/>
    <n v="1"/>
    <n v="42077"/>
    <x v="2"/>
    <n v="0.84607638888888892"/>
    <x v="9"/>
    <x v="10"/>
    <d v="1900-01-15T18:00:00"/>
    <x v="0"/>
    <x v="3"/>
    <s v="Chicken, Artichoke, Spinach, Garlic, Jalapeno Peppers, Fontina Cheese, Gouda Cheese"/>
    <x v="16"/>
  </r>
  <r>
    <n v="9919"/>
    <n v="4345"/>
    <n v="0.33333333333333331"/>
    <s v="napolitana_m"/>
    <n v="1"/>
    <n v="42077"/>
    <x v="2"/>
    <n v="0.84607638888888892"/>
    <x v="9"/>
    <x v="1"/>
    <d v="1900-01-15T00:00:00"/>
    <x v="0"/>
    <x v="0"/>
    <s v="Tomatoes, Anchovies, Green Olives, Red Onions, Garlic"/>
    <x v="22"/>
  </r>
  <r>
    <n v="9920"/>
    <n v="4345"/>
    <n v="0.33333333333333331"/>
    <s v="the_greek_s"/>
    <n v="1"/>
    <n v="42077"/>
    <x v="2"/>
    <n v="0.84607638888888892"/>
    <x v="9"/>
    <x v="6"/>
    <d v="1900-01-11T00:00:00"/>
    <x v="2"/>
    <x v="0"/>
    <s v="Kalamata Olives, Feta Cheese, Tomatoes, Garlic, Beef Chuck Roast, Red Onions"/>
    <x v="8"/>
  </r>
  <r>
    <n v="9921"/>
    <n v="4346"/>
    <n v="0.5"/>
    <s v="cali_ckn_m"/>
    <n v="1"/>
    <n v="42077"/>
    <x v="2"/>
    <n v="0.84743055555555546"/>
    <x v="9"/>
    <x v="10"/>
    <d v="1900-01-15T18:00:00"/>
    <x v="0"/>
    <x v="3"/>
    <s v="Chicken, Artichoke, Spinach, Garlic, Jalapeno Peppers, Fontina Cheese, Gouda Cheese"/>
    <x v="16"/>
  </r>
  <r>
    <n v="9922"/>
    <n v="4346"/>
    <n v="0.5"/>
    <s v="thai_ckn_m"/>
    <n v="1"/>
    <n v="42077"/>
    <x v="2"/>
    <n v="0.84743055555555546"/>
    <x v="9"/>
    <x v="10"/>
    <d v="1900-01-15T18:00:00"/>
    <x v="0"/>
    <x v="3"/>
    <s v="Chicken, Pineapple, Tomatoes, Red Peppers, Thai Sweet Chilli Sauce"/>
    <x v="5"/>
  </r>
  <r>
    <n v="9923"/>
    <n v="4347"/>
    <n v="1"/>
    <s v="brie_carre_s"/>
    <n v="1"/>
    <n v="42077"/>
    <x v="2"/>
    <n v="0.85537037037037034"/>
    <x v="9"/>
    <x v="23"/>
    <d v="1900-01-22T15:36:00"/>
    <x v="2"/>
    <x v="2"/>
    <s v="Brie Carre Cheese, Prosciutto, Caramelized Onions, Pears, Thyme, Garlic"/>
    <x v="31"/>
  </r>
  <r>
    <n v="9924"/>
    <n v="4348"/>
    <n v="1"/>
    <s v="veggie_veg_s"/>
    <n v="1"/>
    <n v="42077"/>
    <x v="2"/>
    <n v="0.85917824074074067"/>
    <x v="9"/>
    <x v="6"/>
    <d v="1900-01-11T00:00:00"/>
    <x v="2"/>
    <x v="1"/>
    <s v="Mushrooms, Tomatoes, Red Peppers, Green Peppers, Red Onions, Zucchini, Spinach, Garlic"/>
    <x v="14"/>
  </r>
  <r>
    <n v="9925"/>
    <n v="4349"/>
    <n v="1"/>
    <s v="napolitana_l"/>
    <n v="1"/>
    <n v="42077"/>
    <x v="2"/>
    <n v="0.8659837962962964"/>
    <x v="9"/>
    <x v="8"/>
    <d v="1900-01-19T12:00:00"/>
    <x v="1"/>
    <x v="0"/>
    <s v="Tomatoes, Anchovies, Green Olives, Red Onions, Garlic"/>
    <x v="22"/>
  </r>
  <r>
    <n v="9926"/>
    <n v="4350"/>
    <n v="0.25"/>
    <s v="cali_ckn_l"/>
    <n v="1"/>
    <n v="42077"/>
    <x v="2"/>
    <n v="0.87688657407407411"/>
    <x v="10"/>
    <x v="3"/>
    <d v="1900-01-19T18:00:00"/>
    <x v="1"/>
    <x v="3"/>
    <s v="Chicken, Artichoke, Spinach, Garlic, Jalapeno Peppers, Fontina Cheese, Gouda Cheese"/>
    <x v="16"/>
  </r>
  <r>
    <n v="9927"/>
    <n v="4350"/>
    <n v="0.25"/>
    <s v="classic_dlx_m"/>
    <n v="1"/>
    <n v="42077"/>
    <x v="2"/>
    <n v="0.87688657407407411"/>
    <x v="10"/>
    <x v="1"/>
    <d v="1900-01-15T00:00:00"/>
    <x v="0"/>
    <x v="0"/>
    <s v="Pepperoni, Mushrooms, Red Onions, Red Peppers, Bacon"/>
    <x v="1"/>
  </r>
  <r>
    <n v="9928"/>
    <n v="4350"/>
    <n v="0.25"/>
    <s v="five_cheese_l"/>
    <n v="1"/>
    <n v="42077"/>
    <x v="2"/>
    <n v="0.87688657407407411"/>
    <x v="10"/>
    <x v="2"/>
    <d v="1900-01-17T12:00:00"/>
    <x v="1"/>
    <x v="1"/>
    <s v="Mozzarella Cheese, Provolone Cheese, Smoked Gouda Cheese, Romano Cheese, Blue Cheese, Garlic"/>
    <x v="2"/>
  </r>
  <r>
    <n v="9929"/>
    <n v="4350"/>
    <n v="0.25"/>
    <s v="spicy_ital_l"/>
    <n v="1"/>
    <n v="42077"/>
    <x v="2"/>
    <n v="0.87688657407407411"/>
    <x v="10"/>
    <x v="3"/>
    <d v="1900-01-19T18:00:00"/>
    <x v="1"/>
    <x v="2"/>
    <s v="Capocollo, Tomatoes, Goat Cheese, Artichokes, Peperoncini verdi, Garlic"/>
    <x v="12"/>
  </r>
  <r>
    <n v="9930"/>
    <n v="4351"/>
    <n v="0.25"/>
    <s v="bbq_ckn_m"/>
    <n v="1"/>
    <n v="42077"/>
    <x v="2"/>
    <n v="0.87866898148148143"/>
    <x v="10"/>
    <x v="10"/>
    <d v="1900-01-15T18:00:00"/>
    <x v="0"/>
    <x v="3"/>
    <s v="Barbecued Chicken, Red Peppers, Green Peppers, Tomatoes, Red Onions, Barbecue Sauce"/>
    <x v="7"/>
  </r>
  <r>
    <n v="9931"/>
    <n v="4351"/>
    <n v="0.25"/>
    <s v="hawaiian_m"/>
    <n v="1"/>
    <n v="42077"/>
    <x v="2"/>
    <n v="0.87866898148148143"/>
    <x v="10"/>
    <x v="0"/>
    <d v="1900-01-12T06:00:00"/>
    <x v="0"/>
    <x v="0"/>
    <s v="Sliced Ham, Pineapple, Mozzarella Cheese"/>
    <x v="0"/>
  </r>
  <r>
    <n v="9932"/>
    <n v="4351"/>
    <n v="0.25"/>
    <s v="ital_supr_l"/>
    <n v="1"/>
    <n v="42077"/>
    <x v="2"/>
    <n v="0.87866898148148143"/>
    <x v="10"/>
    <x v="3"/>
    <d v="1900-01-19T18:00:00"/>
    <x v="1"/>
    <x v="2"/>
    <s v="Calabrese Salami, Capocollo, Tomatoes, Red Onions, Green Olives, Garlic"/>
    <x v="3"/>
  </r>
  <r>
    <n v="9933"/>
    <n v="4351"/>
    <n v="0.25"/>
    <s v="spinach_fet_s"/>
    <n v="1"/>
    <n v="42077"/>
    <x v="2"/>
    <n v="0.87866898148148143"/>
    <x v="10"/>
    <x v="6"/>
    <d v="1900-01-11T00:00:00"/>
    <x v="2"/>
    <x v="1"/>
    <s v="Spinach, Mushrooms, Red Onions, Feta Cheese, Garlic"/>
    <x v="27"/>
  </r>
  <r>
    <n v="9934"/>
    <n v="4352"/>
    <n v="0.5"/>
    <s v="big_meat_s"/>
    <n v="1"/>
    <n v="42077"/>
    <x v="2"/>
    <n v="0.89089120370370378"/>
    <x v="10"/>
    <x v="6"/>
    <d v="1900-01-11T00:00:00"/>
    <x v="2"/>
    <x v="0"/>
    <s v="Bacon, Pepperoni, Italian Sausage, Chorizo Sausage"/>
    <x v="19"/>
  </r>
  <r>
    <n v="9935"/>
    <n v="4352"/>
    <n v="0.5"/>
    <s v="ckn_pesto_s"/>
    <n v="1"/>
    <n v="42077"/>
    <x v="2"/>
    <n v="0.89089120370370378"/>
    <x v="10"/>
    <x v="5"/>
    <d v="1900-01-11T18:00:00"/>
    <x v="2"/>
    <x v="3"/>
    <s v="Chicken, Tomatoes, Red Peppers, Spinach, Garlic, Pesto Sauce"/>
    <x v="18"/>
  </r>
  <r>
    <n v="9936"/>
    <n v="4353"/>
    <n v="1"/>
    <s v="ital_veggie_l"/>
    <n v="1"/>
    <n v="42077"/>
    <x v="2"/>
    <n v="0.89222222222222225"/>
    <x v="10"/>
    <x v="22"/>
    <d v="1900-01-20T00:00:00"/>
    <x v="1"/>
    <x v="1"/>
    <s v="Eggplant, Artichokes, Tomatoes, Zucchini, Red Peppers, Garlic, Pesto Sauce"/>
    <x v="24"/>
  </r>
  <r>
    <n v="9937"/>
    <n v="4354"/>
    <n v="0.5"/>
    <s v="spin_pesto_s"/>
    <n v="1"/>
    <n v="42077"/>
    <x v="2"/>
    <n v="0.9328587962962962"/>
    <x v="11"/>
    <x v="7"/>
    <d v="1900-01-11T12:00:00"/>
    <x v="2"/>
    <x v="1"/>
    <s v="Spinach, Artichokes, Tomatoes, Sun-dried Tomatoes, Garlic, Pesto Sauce"/>
    <x v="13"/>
  </r>
  <r>
    <n v="9938"/>
    <n v="4354"/>
    <n v="0.5"/>
    <s v="the_greek_xl"/>
    <n v="1"/>
    <n v="42077"/>
    <x v="2"/>
    <n v="0.9328587962962962"/>
    <x v="11"/>
    <x v="18"/>
    <d v="1900-01-24T12:00:00"/>
    <x v="3"/>
    <x v="0"/>
    <s v="Kalamata Olives, Feta Cheese, Tomatoes, Garlic, Beef Chuck Roast, Red Onions"/>
    <x v="8"/>
  </r>
  <r>
    <n v="9939"/>
    <n v="4355"/>
    <n v="1"/>
    <s v="four_cheese_m"/>
    <n v="1"/>
    <n v="42078"/>
    <x v="3"/>
    <n v="0.48618055555555562"/>
    <x v="0"/>
    <x v="14"/>
    <d v="1900-01-13T18:00:00"/>
    <x v="0"/>
    <x v="1"/>
    <s v="Ricotta Cheese, Gorgonzola Piccante Cheese, Mozzarella Cheese, Parmigiano Reggiano Cheese, Garlic"/>
    <x v="21"/>
  </r>
  <r>
    <n v="9940"/>
    <n v="4356"/>
    <n v="0.25"/>
    <s v="bbq_ckn_m"/>
    <n v="1"/>
    <n v="42078"/>
    <x v="3"/>
    <n v="0.49197916666666663"/>
    <x v="0"/>
    <x v="10"/>
    <d v="1900-01-15T18:00:00"/>
    <x v="0"/>
    <x v="3"/>
    <s v="Barbecued Chicken, Red Peppers, Green Peppers, Tomatoes, Red Onions, Barbecue Sauce"/>
    <x v="7"/>
  </r>
  <r>
    <n v="9941"/>
    <n v="4356"/>
    <n v="0.25"/>
    <s v="cali_ckn_m"/>
    <n v="1"/>
    <n v="42078"/>
    <x v="3"/>
    <n v="0.49197916666666663"/>
    <x v="0"/>
    <x v="10"/>
    <d v="1900-01-15T18:00:00"/>
    <x v="0"/>
    <x v="3"/>
    <s v="Chicken, Artichoke, Spinach, Garlic, Jalapeno Peppers, Fontina Cheese, Gouda Cheese"/>
    <x v="16"/>
  </r>
  <r>
    <n v="9942"/>
    <n v="4356"/>
    <n v="0.25"/>
    <s v="napolitana_s"/>
    <n v="1"/>
    <n v="42078"/>
    <x v="3"/>
    <n v="0.49197916666666663"/>
    <x v="0"/>
    <x v="6"/>
    <d v="1900-01-11T00:00:00"/>
    <x v="2"/>
    <x v="0"/>
    <s v="Tomatoes, Anchovies, Green Olives, Red Onions, Garlic"/>
    <x v="22"/>
  </r>
  <r>
    <n v="9943"/>
    <n v="4356"/>
    <n v="0.25"/>
    <s v="sicilian_s"/>
    <n v="2"/>
    <n v="42078"/>
    <x v="3"/>
    <n v="0.49197916666666663"/>
    <x v="0"/>
    <x v="21"/>
    <d v="1900-01-23T12:00:00"/>
    <x v="2"/>
    <x v="2"/>
    <s v="Coarse Sicilian Salami, Tomatoes, Green Olives, Luganega Sausage, Onions, Garlic"/>
    <x v="28"/>
  </r>
  <r>
    <n v="9944"/>
    <n v="4357"/>
    <n v="0.25"/>
    <s v="bbq_ckn_m"/>
    <n v="1"/>
    <n v="42078"/>
    <x v="3"/>
    <n v="0.49237268518518529"/>
    <x v="0"/>
    <x v="10"/>
    <d v="1900-01-15T18:00:00"/>
    <x v="0"/>
    <x v="3"/>
    <s v="Barbecued Chicken, Red Peppers, Green Peppers, Tomatoes, Red Onions, Barbecue Sauce"/>
    <x v="7"/>
  </r>
  <r>
    <n v="9945"/>
    <n v="4357"/>
    <n v="0.25"/>
    <s v="big_meat_s"/>
    <n v="1"/>
    <n v="42078"/>
    <x v="3"/>
    <n v="0.49237268518518529"/>
    <x v="0"/>
    <x v="6"/>
    <d v="1900-01-11T00:00:00"/>
    <x v="2"/>
    <x v="0"/>
    <s v="Bacon, Pepperoni, Italian Sausage, Chorizo Sausage"/>
    <x v="19"/>
  </r>
  <r>
    <n v="9946"/>
    <n v="4357"/>
    <n v="0.25"/>
    <s v="hawaiian_m"/>
    <n v="1"/>
    <n v="42078"/>
    <x v="3"/>
    <n v="0.49237268518518529"/>
    <x v="0"/>
    <x v="0"/>
    <d v="1900-01-12T06:00:00"/>
    <x v="0"/>
    <x v="0"/>
    <s v="Sliced Ham, Pineapple, Mozzarella Cheese"/>
    <x v="0"/>
  </r>
  <r>
    <n v="9947"/>
    <n v="4357"/>
    <n v="0.25"/>
    <s v="pep_msh_pep_l"/>
    <n v="1"/>
    <n v="42078"/>
    <x v="3"/>
    <n v="0.49237268518518529"/>
    <x v="0"/>
    <x v="16"/>
    <d v="1900-01-16T12:00:00"/>
    <x v="1"/>
    <x v="0"/>
    <s v="Pepperoni, Mushrooms, Green Peppers"/>
    <x v="30"/>
  </r>
  <r>
    <n v="9948"/>
    <n v="4358"/>
    <n v="0.33333333333333331"/>
    <s v="classic_dlx_s"/>
    <n v="1"/>
    <n v="42078"/>
    <x v="3"/>
    <n v="0.50594907407407397"/>
    <x v="1"/>
    <x v="6"/>
    <d v="1900-01-11T00:00:00"/>
    <x v="2"/>
    <x v="0"/>
    <s v="Pepperoni, Mushrooms, Red Onions, Red Peppers, Bacon"/>
    <x v="1"/>
  </r>
  <r>
    <n v="9949"/>
    <n v="4358"/>
    <n v="0.33333333333333331"/>
    <s v="five_cheese_l"/>
    <n v="1"/>
    <n v="42078"/>
    <x v="3"/>
    <n v="0.50594907407407397"/>
    <x v="1"/>
    <x v="2"/>
    <d v="1900-01-17T12:00:00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n v="42078"/>
    <x v="3"/>
    <n v="0.50594907407407397"/>
    <x v="1"/>
    <x v="7"/>
    <d v="1900-01-11T12:00:00"/>
    <x v="0"/>
    <x v="0"/>
    <s v="Mozzarella Cheese, Pepperoni"/>
    <x v="17"/>
  </r>
  <r>
    <n v="9951"/>
    <n v="4359"/>
    <n v="0.33333333333333331"/>
    <s v="ital_supr_l"/>
    <n v="1"/>
    <n v="42078"/>
    <x v="3"/>
    <n v="0.52975694444444454"/>
    <x v="1"/>
    <x v="3"/>
    <d v="1900-01-19T18:00:00"/>
    <x v="1"/>
    <x v="2"/>
    <s v="Calabrese Salami, Capocollo, Tomatoes, Red Onions, Green Olives, Garlic"/>
    <x v="3"/>
  </r>
  <r>
    <n v="9952"/>
    <n v="4359"/>
    <n v="0.33333333333333331"/>
    <s v="napolitana_s"/>
    <n v="1"/>
    <n v="42078"/>
    <x v="3"/>
    <n v="0.52975694444444454"/>
    <x v="1"/>
    <x v="6"/>
    <d v="1900-01-11T00:00:00"/>
    <x v="2"/>
    <x v="0"/>
    <s v="Tomatoes, Anchovies, Green Olives, Red Onions, Garlic"/>
    <x v="22"/>
  </r>
  <r>
    <n v="9953"/>
    <n v="4359"/>
    <n v="0.33333333333333331"/>
    <s v="veggie_veg_s"/>
    <n v="1"/>
    <n v="42078"/>
    <x v="3"/>
    <n v="0.52975694444444454"/>
    <x v="1"/>
    <x v="6"/>
    <d v="1900-01-11T00:00:00"/>
    <x v="2"/>
    <x v="1"/>
    <s v="Mushrooms, Tomatoes, Red Peppers, Green Peppers, Red Onions, Zucchini, Spinach, Garlic"/>
    <x v="14"/>
  </r>
  <r>
    <n v="9954"/>
    <n v="4360"/>
    <n v="1"/>
    <s v="ital_supr_m"/>
    <n v="1"/>
    <n v="42078"/>
    <x v="3"/>
    <n v="0.54722222222222228"/>
    <x v="2"/>
    <x v="4"/>
    <d v="1900-01-15T12:00:00"/>
    <x v="0"/>
    <x v="2"/>
    <s v="Calabrese Salami, Capocollo, Tomatoes, Red Onions, Green Olives, Garlic"/>
    <x v="3"/>
  </r>
  <r>
    <n v="9955"/>
    <n v="4361"/>
    <n v="1"/>
    <s v="ital_cpcllo_l"/>
    <n v="1"/>
    <n v="42078"/>
    <x v="3"/>
    <n v="0.54752314814814818"/>
    <x v="2"/>
    <x v="8"/>
    <d v="1900-01-19T12:00:00"/>
    <x v="1"/>
    <x v="0"/>
    <s v="Capocollo, Red Peppers, Tomatoes, Goat Cheese, Garlic, Oregano"/>
    <x v="11"/>
  </r>
  <r>
    <n v="9956"/>
    <n v="4362"/>
    <n v="1"/>
    <s v="calabrese_s"/>
    <n v="1"/>
    <n v="42078"/>
    <x v="3"/>
    <n v="0.5668981481481481"/>
    <x v="2"/>
    <x v="21"/>
    <d v="1900-01-11T06:00:00"/>
    <x v="2"/>
    <x v="2"/>
    <s v="?duja Salami, Pancetta, Tomatoes, Red Onions, Friggitello Peppers, Garlic"/>
    <x v="23"/>
  </r>
  <r>
    <n v="9957"/>
    <n v="4363"/>
    <n v="0.1"/>
    <s v="calabrese_m"/>
    <n v="2"/>
    <n v="42078"/>
    <x v="3"/>
    <n v="0.57063657407407398"/>
    <x v="2"/>
    <x v="13"/>
    <d v="1900-01-31T12:00:00"/>
    <x v="0"/>
    <x v="2"/>
    <s v="?duja Salami, Pancetta, Tomatoes, Red Onions, Friggitello Peppers, Garlic"/>
    <x v="23"/>
  </r>
  <r>
    <n v="9958"/>
    <n v="4363"/>
    <n v="0.1"/>
    <s v="four_cheese_l"/>
    <n v="1"/>
    <n v="42078"/>
    <x v="3"/>
    <n v="0.57063657407407398"/>
    <x v="2"/>
    <x v="12"/>
    <d v="1900-01-16T22:48:00"/>
    <x v="1"/>
    <x v="1"/>
    <s v="Ricotta Cheese, Gorgonzola Piccante Cheese, Mozzarella Cheese, Parmigiano Reggiano Cheese, Garlic"/>
    <x v="21"/>
  </r>
  <r>
    <n v="9959"/>
    <n v="4363"/>
    <n v="0.1"/>
    <s v="green_garden_m"/>
    <n v="1"/>
    <n v="42078"/>
    <x v="3"/>
    <n v="0.57063657407407398"/>
    <x v="2"/>
    <x v="1"/>
    <d v="1900-01-15T00:00:00"/>
    <x v="0"/>
    <x v="1"/>
    <s v="Spinach, Mushrooms, Tomatoes, Green Olives, Feta Cheese"/>
    <x v="10"/>
  </r>
  <r>
    <n v="9960"/>
    <n v="4363"/>
    <n v="0.1"/>
    <s v="hawaiian_l"/>
    <n v="1"/>
    <n v="42078"/>
    <x v="3"/>
    <n v="0.57063657407407398"/>
    <x v="2"/>
    <x v="4"/>
    <d v="1900-01-15T12:00:00"/>
    <x v="1"/>
    <x v="0"/>
    <s v="Sliced Ham, Pineapple, Mozzarella Cheese"/>
    <x v="0"/>
  </r>
  <r>
    <n v="9961"/>
    <n v="4363"/>
    <n v="0.1"/>
    <s v="ital_supr_m"/>
    <n v="1"/>
    <n v="42078"/>
    <x v="3"/>
    <n v="0.57063657407407398"/>
    <x v="2"/>
    <x v="4"/>
    <d v="1900-01-15T12:00:00"/>
    <x v="0"/>
    <x v="2"/>
    <s v="Calabrese Salami, Capocollo, Tomatoes, Red Onions, Green Olives, Garlic"/>
    <x v="3"/>
  </r>
  <r>
    <n v="9962"/>
    <n v="4363"/>
    <n v="0.1"/>
    <s v="pepperoni_s"/>
    <n v="1"/>
    <n v="42078"/>
    <x v="3"/>
    <n v="0.57063657407407398"/>
    <x v="2"/>
    <x v="15"/>
    <d v="1900-01-08T18:00:00"/>
    <x v="2"/>
    <x v="0"/>
    <s v="Mozzarella Cheese, Pepperoni"/>
    <x v="17"/>
  </r>
  <r>
    <n v="9963"/>
    <n v="4363"/>
    <n v="0.1"/>
    <s v="peppr_salami_s"/>
    <n v="1"/>
    <n v="42078"/>
    <x v="3"/>
    <n v="0.57063657407407398"/>
    <x v="2"/>
    <x v="7"/>
    <d v="1900-01-11T12:00:00"/>
    <x v="2"/>
    <x v="2"/>
    <s v="Genoa Salami, Capocollo, Pepperoni, Tomatoes, Asiago Cheese, Garlic"/>
    <x v="26"/>
  </r>
  <r>
    <n v="9964"/>
    <n v="4363"/>
    <n v="0.1"/>
    <s v="spinach_fet_s"/>
    <n v="1"/>
    <n v="42078"/>
    <x v="3"/>
    <n v="0.57063657407407398"/>
    <x v="2"/>
    <x v="6"/>
    <d v="1900-01-11T00:00:00"/>
    <x v="2"/>
    <x v="1"/>
    <s v="Spinach, Mushrooms, Red Onions, Feta Cheese, Garlic"/>
    <x v="27"/>
  </r>
  <r>
    <n v="9965"/>
    <n v="4363"/>
    <n v="0.1"/>
    <s v="thai_ckn_s"/>
    <n v="1"/>
    <n v="42078"/>
    <x v="3"/>
    <n v="0.57063657407407398"/>
    <x v="2"/>
    <x v="5"/>
    <d v="1900-01-11T18:00:00"/>
    <x v="2"/>
    <x v="3"/>
    <s v="Chicken, Pineapple, Tomatoes, Red Peppers, Thai Sweet Chilli Sauce"/>
    <x v="5"/>
  </r>
  <r>
    <n v="9966"/>
    <n v="4363"/>
    <n v="0.1"/>
    <s v="the_greek_l"/>
    <n v="1"/>
    <n v="42078"/>
    <x v="3"/>
    <n v="0.57063657407407398"/>
    <x v="2"/>
    <x v="8"/>
    <d v="1900-01-19T12:00:00"/>
    <x v="1"/>
    <x v="0"/>
    <s v="Kalamata Olives, Feta Cheese, Tomatoes, Garlic, Beef Chuck Roast, Red Onions"/>
    <x v="8"/>
  </r>
  <r>
    <n v="9967"/>
    <n v="4364"/>
    <n v="0.125"/>
    <s v="five_cheese_l"/>
    <n v="1"/>
    <n v="42078"/>
    <x v="3"/>
    <n v="0.57189814814814821"/>
    <x v="2"/>
    <x v="2"/>
    <d v="1900-01-17T12:00:00"/>
    <x v="1"/>
    <x v="1"/>
    <s v="Mozzarella Cheese, Provolone Cheese, Smoked Gouda Cheese, Romano Cheese, Blue Cheese, Garlic"/>
    <x v="2"/>
  </r>
  <r>
    <n v="9968"/>
    <n v="4364"/>
    <n v="0.125"/>
    <s v="four_cheese_l"/>
    <n v="2"/>
    <n v="42078"/>
    <x v="3"/>
    <n v="0.57189814814814821"/>
    <x v="2"/>
    <x v="12"/>
    <d v="1900-02-03T21:36:00"/>
    <x v="1"/>
    <x v="1"/>
    <s v="Ricotta Cheese, Gorgonzola Piccante Cheese, Mozzarella Cheese, Parmigiano Reggiano Cheese, Garlic"/>
    <x v="21"/>
  </r>
  <r>
    <n v="9969"/>
    <n v="4364"/>
    <n v="0.125"/>
    <s v="ital_cpcllo_l"/>
    <n v="1"/>
    <n v="42078"/>
    <x v="3"/>
    <n v="0.57189814814814821"/>
    <x v="2"/>
    <x v="8"/>
    <d v="1900-01-19T12:00:00"/>
    <x v="1"/>
    <x v="0"/>
    <s v="Capocollo, Red Peppers, Tomatoes, Goat Cheese, Garlic, Oregano"/>
    <x v="11"/>
  </r>
  <r>
    <n v="9970"/>
    <n v="4364"/>
    <n v="0.125"/>
    <s v="ital_supr_m"/>
    <n v="2"/>
    <n v="42078"/>
    <x v="3"/>
    <n v="0.57189814814814821"/>
    <x v="2"/>
    <x v="4"/>
    <d v="1900-02-01T00:00:00"/>
    <x v="0"/>
    <x v="2"/>
    <s v="Calabrese Salami, Capocollo, Tomatoes, Red Onions, Green Olives, Garlic"/>
    <x v="3"/>
  </r>
  <r>
    <n v="9971"/>
    <n v="4364"/>
    <n v="0.125"/>
    <s v="mediterraneo_s"/>
    <n v="1"/>
    <n v="42078"/>
    <x v="3"/>
    <n v="0.57189814814814821"/>
    <x v="2"/>
    <x v="6"/>
    <d v="1900-01-11T00:00:00"/>
    <x v="2"/>
    <x v="1"/>
    <s v="Spinach, Artichokes, Kalamata Olives, Sun-dried Tomatoes, Feta Cheese, Plum Tomatoes, Red Onions"/>
    <x v="25"/>
  </r>
  <r>
    <n v="9972"/>
    <n v="4364"/>
    <n v="0.125"/>
    <s v="mexicana_s"/>
    <n v="2"/>
    <n v="42078"/>
    <x v="3"/>
    <n v="0.57189814814814821"/>
    <x v="2"/>
    <x v="6"/>
    <d v="1900-01-23T00:00:00"/>
    <x v="2"/>
    <x v="1"/>
    <s v="Tomatoes, Red Peppers, Jalapeno Peppers, Red Onions, Cilantro, Corn, Chipotle Sauce, Garlic"/>
    <x v="4"/>
  </r>
  <r>
    <n v="9973"/>
    <n v="4364"/>
    <n v="0.125"/>
    <s v="spinach_fet_s"/>
    <n v="1"/>
    <n v="42078"/>
    <x v="3"/>
    <n v="0.57189814814814821"/>
    <x v="2"/>
    <x v="6"/>
    <d v="1900-01-11T00:00:00"/>
    <x v="2"/>
    <x v="1"/>
    <s v="Spinach, Mushrooms, Red Onions, Feta Cheese, Garlic"/>
    <x v="27"/>
  </r>
  <r>
    <n v="9974"/>
    <n v="4364"/>
    <n v="0.125"/>
    <s v="thai_ckn_l"/>
    <n v="1"/>
    <n v="42078"/>
    <x v="3"/>
    <n v="0.57189814814814821"/>
    <x v="2"/>
    <x v="3"/>
    <d v="1900-01-19T18:00:00"/>
    <x v="1"/>
    <x v="3"/>
    <s v="Chicken, Pineapple, Tomatoes, Red Peppers, Thai Sweet Chilli Sauce"/>
    <x v="5"/>
  </r>
  <r>
    <n v="9975"/>
    <n v="4365"/>
    <n v="0.5"/>
    <s v="ckn_pesto_m"/>
    <n v="1"/>
    <n v="42078"/>
    <x v="3"/>
    <n v="0.58015046296296302"/>
    <x v="2"/>
    <x v="10"/>
    <d v="1900-01-15T18:00:00"/>
    <x v="0"/>
    <x v="3"/>
    <s v="Chicken, Tomatoes, Red Peppers, Spinach, Garlic, Pesto Sauce"/>
    <x v="18"/>
  </r>
  <r>
    <n v="9976"/>
    <n v="4365"/>
    <n v="0.5"/>
    <s v="veggie_veg_l"/>
    <n v="1"/>
    <n v="42078"/>
    <x v="3"/>
    <n v="0.58015046296296302"/>
    <x v="2"/>
    <x v="9"/>
    <d v="1900-01-19T06:00:00"/>
    <x v="1"/>
    <x v="1"/>
    <s v="Mushrooms, Tomatoes, Red Peppers, Green Peppers, Red Onions, Zucchini, Spinach, Garlic"/>
    <x v="14"/>
  </r>
  <r>
    <n v="9977"/>
    <n v="4366"/>
    <n v="1"/>
    <s v="four_cheese_l"/>
    <n v="1"/>
    <n v="42078"/>
    <x v="3"/>
    <n v="0.59194444444444438"/>
    <x v="3"/>
    <x v="12"/>
    <d v="1900-01-16T22:48:00"/>
    <x v="1"/>
    <x v="1"/>
    <s v="Ricotta Cheese, Gorgonzola Piccante Cheese, Mozzarella Cheese, Parmigiano Reggiano Cheese, Garlic"/>
    <x v="21"/>
  </r>
  <r>
    <n v="9978"/>
    <n v="4367"/>
    <n v="1"/>
    <s v="cali_ckn_m"/>
    <n v="1"/>
    <n v="42078"/>
    <x v="3"/>
    <n v="0.59622685185185187"/>
    <x v="3"/>
    <x v="10"/>
    <d v="1900-01-15T18:00:00"/>
    <x v="0"/>
    <x v="3"/>
    <s v="Chicken, Artichoke, Spinach, Garlic, Jalapeno Peppers, Fontina Cheese, Gouda Cheese"/>
    <x v="16"/>
  </r>
  <r>
    <n v="9979"/>
    <n v="4368"/>
    <n v="1"/>
    <s v="bbq_ckn_l"/>
    <n v="1"/>
    <n v="42078"/>
    <x v="3"/>
    <n v="0.60399305555555549"/>
    <x v="3"/>
    <x v="3"/>
    <d v="1900-01-19T18:00:00"/>
    <x v="1"/>
    <x v="3"/>
    <s v="Barbecued Chicken, Red Peppers, Green Peppers, Tomatoes, Red Onions, Barbecue Sauce"/>
    <x v="7"/>
  </r>
  <r>
    <n v="9980"/>
    <n v="4369"/>
    <n v="0.5"/>
    <s v="pepperoni_l"/>
    <n v="1"/>
    <n v="42078"/>
    <x v="3"/>
    <n v="0.62893518518518521"/>
    <x v="4"/>
    <x v="11"/>
    <d v="1900-01-14T06:00:00"/>
    <x v="1"/>
    <x v="0"/>
    <s v="Mozzarella Cheese, Pepperoni"/>
    <x v="17"/>
  </r>
  <r>
    <n v="9981"/>
    <n v="4369"/>
    <n v="0.5"/>
    <s v="spinach_fet_l"/>
    <n v="1"/>
    <n v="42078"/>
    <x v="3"/>
    <n v="0.62893518518518521"/>
    <x v="4"/>
    <x v="9"/>
    <d v="1900-01-19T06:00:00"/>
    <x v="1"/>
    <x v="1"/>
    <s v="Spinach, Mushrooms, Red Onions, Feta Cheese, Garlic"/>
    <x v="27"/>
  </r>
  <r>
    <n v="9982"/>
    <n v="4370"/>
    <n v="1"/>
    <s v="ital_cpcllo_m"/>
    <n v="1"/>
    <n v="42078"/>
    <x v="3"/>
    <n v="0.64521990740740742"/>
    <x v="4"/>
    <x v="1"/>
    <d v="1900-01-15T00:00:00"/>
    <x v="0"/>
    <x v="0"/>
    <s v="Capocollo, Red Peppers, Tomatoes, Goat Cheese, Garlic, Oregano"/>
    <x v="11"/>
  </r>
  <r>
    <n v="9983"/>
    <n v="4371"/>
    <n v="0.33333333333333331"/>
    <s v="big_meat_s"/>
    <n v="1"/>
    <n v="42078"/>
    <x v="3"/>
    <n v="0.65456018518518522"/>
    <x v="4"/>
    <x v="6"/>
    <d v="1900-01-11T00:00:00"/>
    <x v="2"/>
    <x v="0"/>
    <s v="Bacon, Pepperoni, Italian Sausage, Chorizo Sausage"/>
    <x v="19"/>
  </r>
  <r>
    <n v="9984"/>
    <n v="4371"/>
    <n v="0.33333333333333331"/>
    <s v="five_cheese_l"/>
    <n v="1"/>
    <n v="42078"/>
    <x v="3"/>
    <n v="0.65456018518518522"/>
    <x v="4"/>
    <x v="2"/>
    <d v="1900-01-17T12:00:00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n v="42078"/>
    <x v="3"/>
    <n v="0.65456018518518522"/>
    <x v="4"/>
    <x v="6"/>
    <d v="1900-01-11T00:00:00"/>
    <x v="2"/>
    <x v="1"/>
    <s v="Spinach, Mushrooms, Tomatoes, Green Olives, Feta Cheese"/>
    <x v="10"/>
  </r>
  <r>
    <n v="9986"/>
    <n v="4372"/>
    <n v="0.25"/>
    <s v="big_meat_s"/>
    <n v="1"/>
    <n v="42078"/>
    <x v="3"/>
    <n v="0.65689814814814818"/>
    <x v="4"/>
    <x v="6"/>
    <d v="1900-01-11T00:00:00"/>
    <x v="2"/>
    <x v="0"/>
    <s v="Bacon, Pepperoni, Italian Sausage, Chorizo Sausage"/>
    <x v="19"/>
  </r>
  <r>
    <n v="9987"/>
    <n v="4372"/>
    <n v="0.25"/>
    <s v="mexicana_l"/>
    <n v="1"/>
    <n v="42078"/>
    <x v="3"/>
    <n v="0.65689814814814818"/>
    <x v="4"/>
    <x v="9"/>
    <d v="1900-01-19T06:00:00"/>
    <x v="1"/>
    <x v="1"/>
    <s v="Tomatoes, Red Peppers, Jalapeno Peppers, Red Onions, Cilantro, Corn, Chipotle Sauce, Garlic"/>
    <x v="4"/>
  </r>
  <r>
    <n v="9988"/>
    <n v="4372"/>
    <n v="0.25"/>
    <s v="pepperoni_m"/>
    <n v="1"/>
    <n v="42078"/>
    <x v="3"/>
    <n v="0.65689814814814818"/>
    <x v="4"/>
    <x v="7"/>
    <d v="1900-01-11T12:00:00"/>
    <x v="0"/>
    <x v="0"/>
    <s v="Mozzarella Cheese, Pepperoni"/>
    <x v="17"/>
  </r>
  <r>
    <n v="9989"/>
    <n v="4372"/>
    <n v="0.25"/>
    <s v="southw_ckn_m"/>
    <n v="1"/>
    <n v="42078"/>
    <x v="3"/>
    <n v="0.65689814814814818"/>
    <x v="4"/>
    <x v="10"/>
    <d v="1900-01-15T18:00:00"/>
    <x v="0"/>
    <x v="3"/>
    <s v="Chicken, Tomatoes, Red Peppers, Red Onions, Jalapeno Peppers, Corn, Cilantro, Chipotle Sauce"/>
    <x v="15"/>
  </r>
  <r>
    <n v="9990"/>
    <n v="4373"/>
    <n v="1"/>
    <s v="big_meat_s"/>
    <n v="1"/>
    <n v="42078"/>
    <x v="3"/>
    <n v="0.65765046296296292"/>
    <x v="4"/>
    <x v="6"/>
    <d v="1900-01-11T00:00:00"/>
    <x v="2"/>
    <x v="0"/>
    <s v="Bacon, Pepperoni, Italian Sausage, Chorizo Sausage"/>
    <x v="19"/>
  </r>
  <r>
    <n v="9991"/>
    <n v="4374"/>
    <n v="1"/>
    <s v="bbq_ckn_s"/>
    <n v="2"/>
    <n v="42078"/>
    <x v="3"/>
    <n v="0.65846064814814809"/>
    <x v="4"/>
    <x v="5"/>
    <d v="1900-01-24T12:00:00"/>
    <x v="2"/>
    <x v="3"/>
    <s v="Barbecued Chicken, Red Peppers, Green Peppers, Tomatoes, Red Onions, Barbecue Sauce"/>
    <x v="7"/>
  </r>
  <r>
    <n v="9992"/>
    <n v="4375"/>
    <n v="0.33333333333333331"/>
    <s v="big_meat_s"/>
    <n v="1"/>
    <n v="42078"/>
    <x v="3"/>
    <n v="0.66717592592592601"/>
    <x v="5"/>
    <x v="6"/>
    <d v="1900-01-11T00:00:00"/>
    <x v="2"/>
    <x v="0"/>
    <s v="Bacon, Pepperoni, Italian Sausage, Chorizo Sausage"/>
    <x v="19"/>
  </r>
  <r>
    <n v="9993"/>
    <n v="4375"/>
    <n v="0.33333333333333331"/>
    <s v="spicy_ital_m"/>
    <n v="1"/>
    <n v="42078"/>
    <x v="3"/>
    <n v="0.66717592592592601"/>
    <x v="5"/>
    <x v="4"/>
    <d v="1900-01-15T12:00:00"/>
    <x v="0"/>
    <x v="2"/>
    <s v="Capocollo, Tomatoes, Goat Cheese, Artichokes, Peperoncini verdi, Garlic"/>
    <x v="12"/>
  </r>
  <r>
    <n v="9994"/>
    <n v="4375"/>
    <n v="0.33333333333333331"/>
    <s v="spin_pesto_s"/>
    <n v="1"/>
    <n v="42078"/>
    <x v="3"/>
    <n v="0.66717592592592601"/>
    <x v="5"/>
    <x v="7"/>
    <d v="1900-01-11T12:00:00"/>
    <x v="2"/>
    <x v="1"/>
    <s v="Spinach, Artichokes, Tomatoes, Sun-dried Tomatoes, Garlic, Pesto Sauce"/>
    <x v="13"/>
  </r>
  <r>
    <n v="9995"/>
    <n v="4376"/>
    <n v="0.5"/>
    <s v="peppr_salami_m"/>
    <n v="1"/>
    <n v="42078"/>
    <x v="3"/>
    <n v="0.66895833333333332"/>
    <x v="5"/>
    <x v="4"/>
    <d v="1900-01-15T12:00:00"/>
    <x v="0"/>
    <x v="2"/>
    <s v="Genoa Salami, Capocollo, Pepperoni, Tomatoes, Asiago Cheese, Garlic"/>
    <x v="26"/>
  </r>
  <r>
    <n v="9996"/>
    <n v="4376"/>
    <n v="0.5"/>
    <s v="sicilian_s"/>
    <n v="1"/>
    <n v="42078"/>
    <x v="3"/>
    <n v="0.66895833333333332"/>
    <x v="5"/>
    <x v="21"/>
    <d v="1900-01-11T06:00:00"/>
    <x v="2"/>
    <x v="2"/>
    <s v="Coarse Sicilian Salami, Tomatoes, Green Olives, Luganega Sausage, Onions, Garlic"/>
    <x v="28"/>
  </r>
  <r>
    <n v="9997"/>
    <n v="4377"/>
    <n v="0.33333333333333331"/>
    <s v="four_cheese_l"/>
    <n v="1"/>
    <n v="42078"/>
    <x v="3"/>
    <n v="0.6721759259259259"/>
    <x v="5"/>
    <x v="12"/>
    <d v="1900-01-16T22:48:00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n v="42078"/>
    <x v="3"/>
    <n v="0.6721759259259259"/>
    <x v="5"/>
    <x v="21"/>
    <d v="1900-01-23T12:00:00"/>
    <x v="2"/>
    <x v="2"/>
    <s v="Coarse Sicilian Salami, Tomatoes, Green Olives, Luganega Sausage, Onions, Garlic"/>
    <x v="28"/>
  </r>
  <r>
    <n v="9999"/>
    <n v="4377"/>
    <n v="0.33333333333333331"/>
    <s v="spinach_supr_s"/>
    <n v="1"/>
    <n v="42078"/>
    <x v="3"/>
    <n v="0.6721759259259259"/>
    <x v="5"/>
    <x v="7"/>
    <d v="1900-01-11T12:00:00"/>
    <x v="2"/>
    <x v="2"/>
    <s v="Spinach, Red Onions, Pepperoni, Tomatoes, Artichokes, Kalamata Olives, Garlic, Asiago Cheese"/>
    <x v="9"/>
  </r>
  <r>
    <n v="10000"/>
    <n v="4378"/>
    <n v="0.5"/>
    <s v="soppressata_s"/>
    <n v="1"/>
    <n v="42078"/>
    <x v="3"/>
    <n v="0.67535879629629636"/>
    <x v="5"/>
    <x v="7"/>
    <d v="1900-01-11T12:00:00"/>
    <x v="2"/>
    <x v="2"/>
    <s v="Soppressata Salami, Fontina Cheese, Mozzarella Cheese, Mushrooms, Garlic"/>
    <x v="20"/>
  </r>
  <r>
    <n v="10001"/>
    <n v="4378"/>
    <n v="0.5"/>
    <s v="thai_ckn_l"/>
    <n v="1"/>
    <n v="42078"/>
    <x v="3"/>
    <n v="0.67535879629629636"/>
    <x v="5"/>
    <x v="3"/>
    <d v="1900-01-19T18:00:00"/>
    <x v="1"/>
    <x v="3"/>
    <s v="Chicken, Pineapple, Tomatoes, Red Peppers, Thai Sweet Chilli Sauce"/>
    <x v="5"/>
  </r>
  <r>
    <n v="10002"/>
    <n v="4379"/>
    <n v="0.33333333333333331"/>
    <s v="mexicana_l"/>
    <n v="1"/>
    <n v="42078"/>
    <x v="3"/>
    <n v="0.67564814814814822"/>
    <x v="5"/>
    <x v="9"/>
    <d v="1900-01-19T06:00:00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n v="42078"/>
    <x v="3"/>
    <n v="0.67564814814814822"/>
    <x v="5"/>
    <x v="1"/>
    <d v="1900-01-15T00:00:00"/>
    <x v="0"/>
    <x v="0"/>
    <s v="Tomatoes, Anchovies, Green Olives, Red Onions, Garlic"/>
    <x v="22"/>
  </r>
  <r>
    <n v="10004"/>
    <n v="4379"/>
    <n v="0.33333333333333331"/>
    <s v="pepperoni_m"/>
    <n v="1"/>
    <n v="42078"/>
    <x v="3"/>
    <n v="0.67564814814814822"/>
    <x v="5"/>
    <x v="7"/>
    <d v="1900-01-11T12:00:00"/>
    <x v="0"/>
    <x v="0"/>
    <s v="Mozzarella Cheese, Pepperoni"/>
    <x v="17"/>
  </r>
  <r>
    <n v="10005"/>
    <n v="4380"/>
    <n v="0.33333333333333331"/>
    <s v="pep_msh_pep_m"/>
    <n v="1"/>
    <n v="42078"/>
    <x v="3"/>
    <n v="0.67704861111111114"/>
    <x v="5"/>
    <x v="20"/>
    <d v="1900-01-13T12:00:00"/>
    <x v="0"/>
    <x v="0"/>
    <s v="Pepperoni, Mushrooms, Green Peppers"/>
    <x v="30"/>
  </r>
  <r>
    <n v="10006"/>
    <n v="4380"/>
    <n v="0.33333333333333331"/>
    <s v="spinach_fet_m"/>
    <n v="1"/>
    <n v="42078"/>
    <x v="3"/>
    <n v="0.67704861111111114"/>
    <x v="5"/>
    <x v="1"/>
    <d v="1900-01-15T00:00:00"/>
    <x v="0"/>
    <x v="1"/>
    <s v="Spinach, Mushrooms, Red Onions, Feta Cheese, Garlic"/>
    <x v="27"/>
  </r>
  <r>
    <n v="10007"/>
    <n v="4380"/>
    <n v="0.33333333333333331"/>
    <s v="thai_ckn_l"/>
    <n v="1"/>
    <n v="42078"/>
    <x v="3"/>
    <n v="0.67704861111111114"/>
    <x v="5"/>
    <x v="3"/>
    <d v="1900-01-19T18:00:00"/>
    <x v="1"/>
    <x v="3"/>
    <s v="Chicken, Pineapple, Tomatoes, Red Peppers, Thai Sweet Chilli Sauce"/>
    <x v="5"/>
  </r>
  <r>
    <n v="10008"/>
    <n v="4381"/>
    <n v="0.25"/>
    <s v="ital_cpcllo_s"/>
    <n v="1"/>
    <n v="42078"/>
    <x v="3"/>
    <n v="0.6887037037037036"/>
    <x v="5"/>
    <x v="6"/>
    <d v="1900-01-11T00:00:00"/>
    <x v="2"/>
    <x v="0"/>
    <s v="Capocollo, Red Peppers, Tomatoes, Goat Cheese, Garlic, Oregano"/>
    <x v="11"/>
  </r>
  <r>
    <n v="10009"/>
    <n v="4381"/>
    <n v="0.25"/>
    <s v="pep_msh_pep_s"/>
    <n v="1"/>
    <n v="42078"/>
    <x v="3"/>
    <n v="0.6887037037037036"/>
    <x v="5"/>
    <x v="19"/>
    <d v="1900-01-10T00:00:00"/>
    <x v="2"/>
    <x v="0"/>
    <s v="Pepperoni, Mushrooms, Green Peppers"/>
    <x v="30"/>
  </r>
  <r>
    <n v="10010"/>
    <n v="4381"/>
    <n v="0.25"/>
    <s v="sicilian_l"/>
    <n v="1"/>
    <n v="42078"/>
    <x v="3"/>
    <n v="0.6887037037037036"/>
    <x v="5"/>
    <x v="9"/>
    <d v="1900-01-19T06:00:00"/>
    <x v="1"/>
    <x v="2"/>
    <s v="Coarse Sicilian Salami, Tomatoes, Green Olives, Luganega Sausage, Onions, Garlic"/>
    <x v="28"/>
  </r>
  <r>
    <n v="10011"/>
    <n v="4381"/>
    <n v="0.25"/>
    <s v="spicy_ital_l"/>
    <n v="1"/>
    <n v="42078"/>
    <x v="3"/>
    <n v="0.6887037037037036"/>
    <x v="5"/>
    <x v="3"/>
    <d v="1900-01-19T18:00:00"/>
    <x v="1"/>
    <x v="2"/>
    <s v="Capocollo, Tomatoes, Goat Cheese, Artichokes, Peperoncini verdi, Garlic"/>
    <x v="12"/>
  </r>
  <r>
    <n v="10012"/>
    <n v="4382"/>
    <n v="0.5"/>
    <s v="ckn_alfredo_m"/>
    <n v="1"/>
    <n v="42078"/>
    <x v="3"/>
    <n v="0.69002314814814825"/>
    <x v="5"/>
    <x v="10"/>
    <d v="1900-01-15T18:00:00"/>
    <x v="0"/>
    <x v="3"/>
    <s v="Chicken, Red Onions, Red Peppers, Mushrooms, Asiago Cheese, Alfredo Sauce"/>
    <x v="29"/>
  </r>
  <r>
    <n v="10013"/>
    <n v="4382"/>
    <n v="0.5"/>
    <s v="thai_ckn_l"/>
    <n v="1"/>
    <n v="42078"/>
    <x v="3"/>
    <n v="0.69002314814814825"/>
    <x v="5"/>
    <x v="3"/>
    <d v="1900-01-19T18:00:00"/>
    <x v="1"/>
    <x v="3"/>
    <s v="Chicken, Pineapple, Tomatoes, Red Peppers, Thai Sweet Chilli Sauce"/>
    <x v="5"/>
  </r>
  <r>
    <n v="10014"/>
    <n v="4383"/>
    <n v="0.33333333333333331"/>
    <s v="brie_carre_s"/>
    <n v="1"/>
    <n v="42078"/>
    <x v="3"/>
    <n v="0.69313657407407403"/>
    <x v="5"/>
    <x v="23"/>
    <d v="1900-01-22T15:36:00"/>
    <x v="2"/>
    <x v="2"/>
    <s v="Brie Carre Cheese, Prosciutto, Caramelized Onions, Pears, Thyme, Garlic"/>
    <x v="31"/>
  </r>
  <r>
    <n v="10015"/>
    <n v="4383"/>
    <n v="0.33333333333333331"/>
    <s v="calabrese_l"/>
    <n v="1"/>
    <n v="42078"/>
    <x v="3"/>
    <n v="0.69313657407407403"/>
    <x v="5"/>
    <x v="9"/>
    <d v="1900-01-19T06:00:00"/>
    <x v="1"/>
    <x v="2"/>
    <s v="?duja Salami, Pancetta, Tomatoes, Red Onions, Friggitello Peppers, Garlic"/>
    <x v="23"/>
  </r>
  <r>
    <n v="10016"/>
    <n v="4383"/>
    <n v="0.33333333333333331"/>
    <s v="the_greek_m"/>
    <n v="1"/>
    <n v="42078"/>
    <x v="3"/>
    <n v="0.69313657407407403"/>
    <x v="5"/>
    <x v="1"/>
    <d v="1900-01-15T00:00:00"/>
    <x v="0"/>
    <x v="0"/>
    <s v="Kalamata Olives, Feta Cheese, Tomatoes, Garlic, Beef Chuck Roast, Red Onions"/>
    <x v="8"/>
  </r>
  <r>
    <n v="10017"/>
    <n v="4384"/>
    <n v="0.5"/>
    <s v="bbq_ckn_l"/>
    <n v="1"/>
    <n v="42078"/>
    <x v="3"/>
    <n v="0.70633101851851854"/>
    <x v="5"/>
    <x v="3"/>
    <d v="1900-01-19T18:00:00"/>
    <x v="1"/>
    <x v="3"/>
    <s v="Barbecued Chicken, Red Peppers, Green Peppers, Tomatoes, Red Onions, Barbecue Sauce"/>
    <x v="7"/>
  </r>
  <r>
    <n v="10018"/>
    <n v="4384"/>
    <n v="0.5"/>
    <s v="soppressata_m"/>
    <n v="1"/>
    <n v="42078"/>
    <x v="3"/>
    <n v="0.70633101851851854"/>
    <x v="5"/>
    <x v="4"/>
    <d v="1900-01-15T12:00:00"/>
    <x v="0"/>
    <x v="2"/>
    <s v="Soppressata Salami, Fontina Cheese, Mozzarella Cheese, Mushrooms, Garlic"/>
    <x v="20"/>
  </r>
  <r>
    <n v="10019"/>
    <n v="4385"/>
    <n v="0.25"/>
    <s v="ckn_alfredo_m"/>
    <n v="1"/>
    <n v="42078"/>
    <x v="3"/>
    <n v="0.71780092592592593"/>
    <x v="6"/>
    <x v="10"/>
    <d v="1900-01-15T18:00:00"/>
    <x v="0"/>
    <x v="3"/>
    <s v="Chicken, Red Onions, Red Peppers, Mushrooms, Asiago Cheese, Alfredo Sauce"/>
    <x v="29"/>
  </r>
  <r>
    <n v="10020"/>
    <n v="4385"/>
    <n v="0.25"/>
    <s v="classic_dlx_m"/>
    <n v="1"/>
    <n v="42078"/>
    <x v="3"/>
    <n v="0.71780092592592593"/>
    <x v="6"/>
    <x v="1"/>
    <d v="1900-01-15T00:00:00"/>
    <x v="0"/>
    <x v="0"/>
    <s v="Pepperoni, Mushrooms, Red Onions, Red Peppers, Bacon"/>
    <x v="1"/>
  </r>
  <r>
    <n v="10021"/>
    <n v="4385"/>
    <n v="0.25"/>
    <s v="spicy_ital_l"/>
    <n v="1"/>
    <n v="42078"/>
    <x v="3"/>
    <n v="0.71780092592592593"/>
    <x v="6"/>
    <x v="3"/>
    <d v="1900-01-19T18:00:00"/>
    <x v="1"/>
    <x v="2"/>
    <s v="Capocollo, Tomatoes, Goat Cheese, Artichokes, Peperoncini verdi, Garlic"/>
    <x v="12"/>
  </r>
  <r>
    <n v="10022"/>
    <n v="4385"/>
    <n v="0.25"/>
    <s v="spicy_ital_m"/>
    <n v="1"/>
    <n v="42078"/>
    <x v="3"/>
    <n v="0.71780092592592593"/>
    <x v="6"/>
    <x v="4"/>
    <d v="1900-01-15T12:00:00"/>
    <x v="0"/>
    <x v="2"/>
    <s v="Capocollo, Tomatoes, Goat Cheese, Artichokes, Peperoncini verdi, Garlic"/>
    <x v="12"/>
  </r>
  <r>
    <n v="10023"/>
    <n v="4386"/>
    <n v="0.33333333333333331"/>
    <s v="classic_dlx_s"/>
    <n v="1"/>
    <n v="42078"/>
    <x v="3"/>
    <n v="0.72924768518518523"/>
    <x v="6"/>
    <x v="6"/>
    <d v="1900-01-11T00:00:00"/>
    <x v="2"/>
    <x v="0"/>
    <s v="Pepperoni, Mushrooms, Red Onions, Red Peppers, Bacon"/>
    <x v="1"/>
  </r>
  <r>
    <n v="10024"/>
    <n v="4386"/>
    <n v="0.33333333333333331"/>
    <s v="napolitana_m"/>
    <n v="1"/>
    <n v="42078"/>
    <x v="3"/>
    <n v="0.72924768518518523"/>
    <x v="6"/>
    <x v="1"/>
    <d v="1900-01-15T00:00:00"/>
    <x v="0"/>
    <x v="0"/>
    <s v="Tomatoes, Anchovies, Green Olives, Red Onions, Garlic"/>
    <x v="22"/>
  </r>
  <r>
    <n v="10025"/>
    <n v="4386"/>
    <n v="0.33333333333333331"/>
    <s v="prsc_argla_l"/>
    <n v="1"/>
    <n v="42078"/>
    <x v="3"/>
    <n v="0.72924768518518523"/>
    <x v="6"/>
    <x v="3"/>
    <d v="1900-01-19T18:00:00"/>
    <x v="1"/>
    <x v="2"/>
    <s v="Prosciutto di San Daniele, Arugula, Mozzarella Cheese"/>
    <x v="6"/>
  </r>
  <r>
    <n v="10026"/>
    <n v="4387"/>
    <n v="0.5"/>
    <s v="mexicana_s"/>
    <n v="1"/>
    <n v="42078"/>
    <x v="3"/>
    <n v="0.75127314814814805"/>
    <x v="7"/>
    <x v="6"/>
    <d v="1900-01-11T00:00:00"/>
    <x v="2"/>
    <x v="1"/>
    <s v="Tomatoes, Red Peppers, Jalapeno Peppers, Red Onions, Cilantro, Corn, Chipotle Sauce, Garlic"/>
    <x v="4"/>
  </r>
  <r>
    <n v="10027"/>
    <n v="4387"/>
    <n v="0.5"/>
    <s v="spinach_supr_s"/>
    <n v="1"/>
    <n v="42078"/>
    <x v="3"/>
    <n v="0.75127314814814805"/>
    <x v="7"/>
    <x v="7"/>
    <d v="1900-01-11T12:00:00"/>
    <x v="2"/>
    <x v="2"/>
    <s v="Spinach, Red Onions, Pepperoni, Tomatoes, Artichokes, Kalamata Olives, Garlic, Asiago Cheese"/>
    <x v="9"/>
  </r>
  <r>
    <n v="10028"/>
    <n v="4388"/>
    <n v="1"/>
    <s v="spicy_ital_l"/>
    <n v="1"/>
    <n v="42078"/>
    <x v="3"/>
    <n v="0.76313657407407409"/>
    <x v="7"/>
    <x v="3"/>
    <d v="1900-01-19T18:00:00"/>
    <x v="1"/>
    <x v="2"/>
    <s v="Capocollo, Tomatoes, Goat Cheese, Artichokes, Peperoncini verdi, Garlic"/>
    <x v="12"/>
  </r>
  <r>
    <n v="10029"/>
    <n v="4389"/>
    <n v="0.5"/>
    <s v="classic_dlx_l"/>
    <n v="1"/>
    <n v="42078"/>
    <x v="3"/>
    <n v="0.76958333333333329"/>
    <x v="7"/>
    <x v="8"/>
    <d v="1900-01-19T12:00:00"/>
    <x v="1"/>
    <x v="0"/>
    <s v="Pepperoni, Mushrooms, Red Onions, Red Peppers, Bacon"/>
    <x v="1"/>
  </r>
  <r>
    <n v="10030"/>
    <n v="4389"/>
    <n v="0.5"/>
    <s v="the_greek_s"/>
    <n v="1"/>
    <n v="42078"/>
    <x v="3"/>
    <n v="0.76958333333333329"/>
    <x v="7"/>
    <x v="6"/>
    <d v="1900-01-11T00:00:00"/>
    <x v="2"/>
    <x v="0"/>
    <s v="Kalamata Olives, Feta Cheese, Tomatoes, Garlic, Beef Chuck Roast, Red Onions"/>
    <x v="8"/>
  </r>
  <r>
    <n v="10031"/>
    <n v="4390"/>
    <n v="0.5"/>
    <s v="bbq_ckn_s"/>
    <n v="1"/>
    <n v="42078"/>
    <x v="3"/>
    <n v="0.77001157407407406"/>
    <x v="7"/>
    <x v="5"/>
    <d v="1900-01-11T18:00:00"/>
    <x v="2"/>
    <x v="3"/>
    <s v="Barbecued Chicken, Red Peppers, Green Peppers, Tomatoes, Red Onions, Barbecue Sauce"/>
    <x v="7"/>
  </r>
  <r>
    <n v="10032"/>
    <n v="4390"/>
    <n v="0.5"/>
    <s v="thai_ckn_l"/>
    <n v="1"/>
    <n v="42078"/>
    <x v="3"/>
    <n v="0.77001157407407406"/>
    <x v="7"/>
    <x v="3"/>
    <d v="1900-01-19T18:00:00"/>
    <x v="1"/>
    <x v="3"/>
    <s v="Chicken, Pineapple, Tomatoes, Red Peppers, Thai Sweet Chilli Sauce"/>
    <x v="5"/>
  </r>
  <r>
    <n v="10033"/>
    <n v="4391"/>
    <n v="0.25"/>
    <s v="cali_ckn_s"/>
    <n v="1"/>
    <n v="42078"/>
    <x v="3"/>
    <n v="0.77453703703703702"/>
    <x v="7"/>
    <x v="5"/>
    <d v="1900-01-11T18:00:00"/>
    <x v="2"/>
    <x v="3"/>
    <s v="Chicken, Artichoke, Spinach, Garlic, Jalapeno Peppers, Fontina Cheese, Gouda Cheese"/>
    <x v="16"/>
  </r>
  <r>
    <n v="10034"/>
    <n v="4391"/>
    <n v="0.25"/>
    <s v="green_garden_s"/>
    <n v="1"/>
    <n v="42078"/>
    <x v="3"/>
    <n v="0.77453703703703702"/>
    <x v="7"/>
    <x v="6"/>
    <d v="1900-01-11T00:00:00"/>
    <x v="2"/>
    <x v="1"/>
    <s v="Spinach, Mushrooms, Tomatoes, Green Olives, Feta Cheese"/>
    <x v="10"/>
  </r>
  <r>
    <n v="10035"/>
    <n v="4391"/>
    <n v="0.25"/>
    <s v="pep_msh_pep_l"/>
    <n v="1"/>
    <n v="42078"/>
    <x v="3"/>
    <n v="0.77453703703703702"/>
    <x v="7"/>
    <x v="16"/>
    <d v="1900-01-16T12:00:00"/>
    <x v="1"/>
    <x v="0"/>
    <s v="Pepperoni, Mushrooms, Green Peppers"/>
    <x v="30"/>
  </r>
  <r>
    <n v="10036"/>
    <n v="4391"/>
    <n v="0.25"/>
    <s v="thai_ckn_l"/>
    <n v="1"/>
    <n v="42078"/>
    <x v="3"/>
    <n v="0.77453703703703702"/>
    <x v="7"/>
    <x v="3"/>
    <d v="1900-01-19T18:00:00"/>
    <x v="1"/>
    <x v="3"/>
    <s v="Chicken, Pineapple, Tomatoes, Red Peppers, Thai Sweet Chilli Sauce"/>
    <x v="5"/>
  </r>
  <r>
    <n v="10037"/>
    <n v="4392"/>
    <n v="0.5"/>
    <s v="ital_cpcllo_m"/>
    <n v="1"/>
    <n v="42078"/>
    <x v="3"/>
    <n v="0.78101851851851856"/>
    <x v="7"/>
    <x v="1"/>
    <d v="1900-01-15T00:00:00"/>
    <x v="0"/>
    <x v="0"/>
    <s v="Capocollo, Red Peppers, Tomatoes, Goat Cheese, Garlic, Oregano"/>
    <x v="11"/>
  </r>
  <r>
    <n v="10038"/>
    <n v="4392"/>
    <n v="0.5"/>
    <s v="veggie_veg_m"/>
    <n v="1"/>
    <n v="42078"/>
    <x v="3"/>
    <n v="0.78101851851851856"/>
    <x v="7"/>
    <x v="1"/>
    <d v="1900-01-15T00:00:00"/>
    <x v="0"/>
    <x v="1"/>
    <s v="Mushrooms, Tomatoes, Red Peppers, Green Peppers, Red Onions, Zucchini, Spinach, Garlic"/>
    <x v="14"/>
  </r>
  <r>
    <n v="10039"/>
    <n v="4393"/>
    <n v="0.5"/>
    <s v="hawaiian_s"/>
    <n v="1"/>
    <n v="42078"/>
    <x v="3"/>
    <n v="0.78376157407407399"/>
    <x v="7"/>
    <x v="17"/>
    <d v="1900-01-09T12:00:00"/>
    <x v="2"/>
    <x v="0"/>
    <s v="Sliced Ham, Pineapple, Mozzarella Cheese"/>
    <x v="0"/>
  </r>
  <r>
    <n v="10040"/>
    <n v="4393"/>
    <n v="0.5"/>
    <s v="spinach_fet_s"/>
    <n v="1"/>
    <n v="42078"/>
    <x v="3"/>
    <n v="0.78376157407407399"/>
    <x v="7"/>
    <x v="6"/>
    <d v="1900-01-11T00:00:00"/>
    <x v="2"/>
    <x v="1"/>
    <s v="Spinach, Mushrooms, Red Onions, Feta Cheese, Garlic"/>
    <x v="27"/>
  </r>
  <r>
    <n v="10041"/>
    <n v="4394"/>
    <n v="0.5"/>
    <s v="classic_dlx_s"/>
    <n v="1"/>
    <n v="42078"/>
    <x v="3"/>
    <n v="0.78898148148148151"/>
    <x v="7"/>
    <x v="6"/>
    <d v="1900-01-11T00:00:00"/>
    <x v="2"/>
    <x v="0"/>
    <s v="Pepperoni, Mushrooms, Red Onions, Red Peppers, Bacon"/>
    <x v="1"/>
  </r>
  <r>
    <n v="10042"/>
    <n v="4394"/>
    <n v="0.5"/>
    <s v="napolitana_l"/>
    <n v="1"/>
    <n v="42078"/>
    <x v="3"/>
    <n v="0.78898148148148151"/>
    <x v="7"/>
    <x v="8"/>
    <d v="1900-01-19T12:00:00"/>
    <x v="1"/>
    <x v="0"/>
    <s v="Tomatoes, Anchovies, Green Olives, Red Onions, Garlic"/>
    <x v="22"/>
  </r>
  <r>
    <n v="10043"/>
    <n v="4395"/>
    <n v="0.33333333333333331"/>
    <s v="ital_cpcllo_l"/>
    <n v="1"/>
    <n v="42078"/>
    <x v="3"/>
    <n v="0.79319444444444454"/>
    <x v="8"/>
    <x v="8"/>
    <d v="1900-01-19T12:00:00"/>
    <x v="1"/>
    <x v="0"/>
    <s v="Capocollo, Red Peppers, Tomatoes, Goat Cheese, Garlic, Oregano"/>
    <x v="11"/>
  </r>
  <r>
    <n v="10044"/>
    <n v="4395"/>
    <n v="0.33333333333333331"/>
    <s v="spin_pesto_l"/>
    <n v="1"/>
    <n v="42078"/>
    <x v="3"/>
    <n v="0.79319444444444454"/>
    <x v="8"/>
    <x v="3"/>
    <d v="1900-01-19T18:00:00"/>
    <x v="1"/>
    <x v="1"/>
    <s v="Spinach, Artichokes, Tomatoes, Sun-dried Tomatoes, Garlic, Pesto Sauce"/>
    <x v="13"/>
  </r>
  <r>
    <n v="10045"/>
    <n v="4395"/>
    <n v="0.33333333333333331"/>
    <s v="spinach_fet_m"/>
    <n v="1"/>
    <n v="42078"/>
    <x v="3"/>
    <n v="0.79319444444444454"/>
    <x v="8"/>
    <x v="1"/>
    <d v="1900-01-15T00:00:00"/>
    <x v="0"/>
    <x v="1"/>
    <s v="Spinach, Mushrooms, Red Onions, Feta Cheese, Garlic"/>
    <x v="27"/>
  </r>
  <r>
    <n v="10046"/>
    <n v="4396"/>
    <n v="0.33333333333333331"/>
    <s v="bbq_ckn_m"/>
    <n v="1"/>
    <n v="42078"/>
    <x v="3"/>
    <n v="0.81777777777777771"/>
    <x v="8"/>
    <x v="10"/>
    <d v="1900-01-15T18:00:00"/>
    <x v="0"/>
    <x v="3"/>
    <s v="Barbecued Chicken, Red Peppers, Green Peppers, Tomatoes, Red Onions, Barbecue Sauce"/>
    <x v="7"/>
  </r>
  <r>
    <n v="10047"/>
    <n v="4396"/>
    <n v="0.33333333333333331"/>
    <s v="pep_msh_pep_s"/>
    <n v="1"/>
    <n v="42078"/>
    <x v="3"/>
    <n v="0.81777777777777771"/>
    <x v="8"/>
    <x v="19"/>
    <d v="1900-01-10T00:00:00"/>
    <x v="2"/>
    <x v="0"/>
    <s v="Pepperoni, Mushrooms, Green Peppers"/>
    <x v="30"/>
  </r>
  <r>
    <n v="10048"/>
    <n v="4396"/>
    <n v="0.33333333333333331"/>
    <s v="prsc_argla_s"/>
    <n v="1"/>
    <n v="42078"/>
    <x v="3"/>
    <n v="0.81777777777777771"/>
    <x v="8"/>
    <x v="7"/>
    <d v="1900-01-11T12:00:00"/>
    <x v="2"/>
    <x v="2"/>
    <s v="Prosciutto di San Daniele, Arugula, Mozzarella Cheese"/>
    <x v="6"/>
  </r>
  <r>
    <n v="10049"/>
    <n v="4397"/>
    <n v="0.33333333333333331"/>
    <s v="bbq_ckn_m"/>
    <n v="1"/>
    <n v="42078"/>
    <x v="3"/>
    <n v="0.82572916666666663"/>
    <x v="8"/>
    <x v="10"/>
    <d v="1900-01-15T18:00:00"/>
    <x v="0"/>
    <x v="3"/>
    <s v="Barbecued Chicken, Red Peppers, Green Peppers, Tomatoes, Red Onions, Barbecue Sauce"/>
    <x v="7"/>
  </r>
  <r>
    <n v="10050"/>
    <n v="4397"/>
    <n v="0.33333333333333331"/>
    <s v="bbq_ckn_s"/>
    <n v="1"/>
    <n v="42078"/>
    <x v="3"/>
    <n v="0.82572916666666663"/>
    <x v="8"/>
    <x v="5"/>
    <d v="1900-01-11T18:00:00"/>
    <x v="2"/>
    <x v="3"/>
    <s v="Barbecued Chicken, Red Peppers, Green Peppers, Tomatoes, Red Onions, Barbecue Sauce"/>
    <x v="7"/>
  </r>
  <r>
    <n v="10051"/>
    <n v="4397"/>
    <n v="0.33333333333333331"/>
    <s v="hawaiian_m"/>
    <n v="1"/>
    <n v="42078"/>
    <x v="3"/>
    <n v="0.82572916666666663"/>
    <x v="8"/>
    <x v="0"/>
    <d v="1900-01-12T06:00:00"/>
    <x v="0"/>
    <x v="0"/>
    <s v="Sliced Ham, Pineapple, Mozzarella Cheese"/>
    <x v="0"/>
  </r>
  <r>
    <n v="10052"/>
    <n v="4398"/>
    <n v="1"/>
    <s v="thai_ckn_m"/>
    <n v="1"/>
    <n v="42078"/>
    <x v="3"/>
    <n v="0.83050925925925934"/>
    <x v="8"/>
    <x v="10"/>
    <d v="1900-01-15T18:00:00"/>
    <x v="0"/>
    <x v="3"/>
    <s v="Chicken, Pineapple, Tomatoes, Red Peppers, Thai Sweet Chilli Sauce"/>
    <x v="5"/>
  </r>
  <r>
    <n v="10053"/>
    <n v="4399"/>
    <n v="1"/>
    <s v="big_meat_s"/>
    <n v="1"/>
    <n v="42078"/>
    <x v="3"/>
    <n v="0.8469212962962962"/>
    <x v="9"/>
    <x v="6"/>
    <d v="1900-01-11T00:00:00"/>
    <x v="2"/>
    <x v="0"/>
    <s v="Bacon, Pepperoni, Italian Sausage, Chorizo Sausage"/>
    <x v="19"/>
  </r>
  <r>
    <n v="10054"/>
    <n v="4400"/>
    <n v="0.33333333333333331"/>
    <s v="ital_cpcllo_l"/>
    <n v="1"/>
    <n v="42078"/>
    <x v="3"/>
    <n v="0.86738425925925933"/>
    <x v="9"/>
    <x v="8"/>
    <d v="1900-01-19T12:00:00"/>
    <x v="1"/>
    <x v="0"/>
    <s v="Capocollo, Red Peppers, Tomatoes, Goat Cheese, Garlic, Oregano"/>
    <x v="11"/>
  </r>
  <r>
    <n v="10055"/>
    <n v="4400"/>
    <n v="0.33333333333333331"/>
    <s v="southw_ckn_l"/>
    <n v="1"/>
    <n v="42078"/>
    <x v="3"/>
    <n v="0.86738425925925933"/>
    <x v="9"/>
    <x v="3"/>
    <d v="1900-01-19T18:00:00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n v="42078"/>
    <x v="3"/>
    <n v="0.86738425925925933"/>
    <x v="9"/>
    <x v="9"/>
    <d v="1900-01-19T06:00:00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n v="42078"/>
    <x v="3"/>
    <n v="0.8772685185185185"/>
    <x v="10"/>
    <x v="12"/>
    <d v="1900-01-16T22:48:00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n v="42078"/>
    <x v="3"/>
    <n v="0.8772685185185185"/>
    <x v="10"/>
    <x v="3"/>
    <d v="1900-01-19T18:00:00"/>
    <x v="1"/>
    <x v="3"/>
    <s v="Chicken, Pineapple, Tomatoes, Red Peppers, Thai Sweet Chilli Sauce"/>
    <x v="5"/>
  </r>
  <r>
    <n v="10059"/>
    <n v="4401"/>
    <n v="0.33333333333333331"/>
    <s v="thai_ckn_m"/>
    <n v="1"/>
    <n v="42078"/>
    <x v="3"/>
    <n v="0.8772685185185185"/>
    <x v="10"/>
    <x v="10"/>
    <d v="1900-01-15T18:00:00"/>
    <x v="0"/>
    <x v="3"/>
    <s v="Chicken, Pineapple, Tomatoes, Red Peppers, Thai Sweet Chilli Sauce"/>
    <x v="5"/>
  </r>
  <r>
    <n v="10060"/>
    <n v="4402"/>
    <n v="1"/>
    <s v="hawaiian_m"/>
    <n v="1"/>
    <n v="42078"/>
    <x v="3"/>
    <n v="0.89361111111111113"/>
    <x v="10"/>
    <x v="0"/>
    <d v="1900-01-12T06:00:00"/>
    <x v="0"/>
    <x v="0"/>
    <s v="Sliced Ham, Pineapple, Mozzarella Cheese"/>
    <x v="0"/>
  </r>
  <r>
    <n v="10061"/>
    <n v="4403"/>
    <n v="0.5"/>
    <s v="classic_dlx_s"/>
    <n v="1"/>
    <n v="42078"/>
    <x v="3"/>
    <n v="0.92901620370370375"/>
    <x v="11"/>
    <x v="6"/>
    <d v="1900-01-11T00:00:00"/>
    <x v="2"/>
    <x v="0"/>
    <s v="Pepperoni, Mushrooms, Red Onions, Red Peppers, Bacon"/>
    <x v="1"/>
  </r>
  <r>
    <n v="10062"/>
    <n v="4403"/>
    <n v="0.5"/>
    <s v="hawaiian_s"/>
    <n v="1"/>
    <n v="42078"/>
    <x v="3"/>
    <n v="0.92901620370370375"/>
    <x v="11"/>
    <x v="17"/>
    <d v="1900-01-09T12:00:00"/>
    <x v="2"/>
    <x v="0"/>
    <s v="Sliced Ham, Pineapple, Mozzarella Cheese"/>
    <x v="0"/>
  </r>
  <r>
    <n v="10063"/>
    <n v="4404"/>
    <n v="0.5"/>
    <s v="napolitana_s"/>
    <n v="1"/>
    <n v="42079"/>
    <x v="4"/>
    <n v="0.4710185185185185"/>
    <x v="0"/>
    <x v="6"/>
    <d v="1900-01-11T00:00:00"/>
    <x v="2"/>
    <x v="0"/>
    <s v="Tomatoes, Anchovies, Green Olives, Red Onions, Garlic"/>
    <x v="22"/>
  </r>
  <r>
    <n v="10064"/>
    <n v="4404"/>
    <n v="0.5"/>
    <s v="spicy_ital_l"/>
    <n v="1"/>
    <n v="42079"/>
    <x v="4"/>
    <n v="0.4710185185185185"/>
    <x v="0"/>
    <x v="3"/>
    <d v="1900-01-19T18:00:00"/>
    <x v="1"/>
    <x v="2"/>
    <s v="Capocollo, Tomatoes, Goat Cheese, Artichokes, Peperoncini verdi, Garlic"/>
    <x v="12"/>
  </r>
  <r>
    <n v="10065"/>
    <n v="4405"/>
    <n v="0.5"/>
    <s v="big_meat_s"/>
    <n v="1"/>
    <n v="42079"/>
    <x v="4"/>
    <n v="0.49674768518518508"/>
    <x v="0"/>
    <x v="6"/>
    <d v="1900-01-11T00:00:00"/>
    <x v="2"/>
    <x v="0"/>
    <s v="Bacon, Pepperoni, Italian Sausage, Chorizo Sausage"/>
    <x v="19"/>
  </r>
  <r>
    <n v="10066"/>
    <n v="4405"/>
    <n v="0.5"/>
    <s v="ital_cpcllo_s"/>
    <n v="1"/>
    <n v="42079"/>
    <x v="4"/>
    <n v="0.49674768518518508"/>
    <x v="0"/>
    <x v="6"/>
    <d v="1900-01-11T00:00:00"/>
    <x v="2"/>
    <x v="0"/>
    <s v="Capocollo, Red Peppers, Tomatoes, Goat Cheese, Garlic, Oregano"/>
    <x v="11"/>
  </r>
  <r>
    <n v="10067"/>
    <n v="4406"/>
    <n v="0.33333333333333331"/>
    <s v="peppr_salami_l"/>
    <n v="1"/>
    <n v="42079"/>
    <x v="4"/>
    <n v="0.50311342592592601"/>
    <x v="1"/>
    <x v="3"/>
    <d v="1900-01-19T18:00:00"/>
    <x v="1"/>
    <x v="2"/>
    <s v="Genoa Salami, Capocollo, Pepperoni, Tomatoes, Asiago Cheese, Garlic"/>
    <x v="26"/>
  </r>
  <r>
    <n v="10068"/>
    <n v="4406"/>
    <n v="0.33333333333333331"/>
    <s v="prsc_argla_m"/>
    <n v="1"/>
    <n v="42079"/>
    <x v="4"/>
    <n v="0.50311342592592601"/>
    <x v="1"/>
    <x v="4"/>
    <d v="1900-01-15T12:00:00"/>
    <x v="0"/>
    <x v="2"/>
    <s v="Prosciutto di San Daniele, Arugula, Mozzarella Cheese"/>
    <x v="6"/>
  </r>
  <r>
    <n v="10069"/>
    <n v="4406"/>
    <n v="0.33333333333333331"/>
    <s v="sicilian_s"/>
    <n v="1"/>
    <n v="42079"/>
    <x v="4"/>
    <n v="0.50311342592592601"/>
    <x v="1"/>
    <x v="21"/>
    <d v="1900-01-11T06:00:00"/>
    <x v="2"/>
    <x v="2"/>
    <s v="Coarse Sicilian Salami, Tomatoes, Green Olives, Luganega Sausage, Onions, Garlic"/>
    <x v="28"/>
  </r>
  <r>
    <n v="10070"/>
    <n v="4407"/>
    <n v="1"/>
    <s v="veggie_veg_m"/>
    <n v="1"/>
    <n v="42079"/>
    <x v="4"/>
    <n v="0.50756944444444452"/>
    <x v="1"/>
    <x v="1"/>
    <d v="1900-01-15T00:00:00"/>
    <x v="0"/>
    <x v="1"/>
    <s v="Mushrooms, Tomatoes, Red Peppers, Green Peppers, Red Onions, Zucchini, Spinach, Garlic"/>
    <x v="14"/>
  </r>
  <r>
    <n v="10071"/>
    <n v="4408"/>
    <n v="1"/>
    <s v="spin_pesto_m"/>
    <n v="1"/>
    <n v="42079"/>
    <x v="4"/>
    <n v="0.50828703703703693"/>
    <x v="1"/>
    <x v="4"/>
    <d v="1900-01-15T12:00:00"/>
    <x v="0"/>
    <x v="1"/>
    <s v="Spinach, Artichokes, Tomatoes, Sun-dried Tomatoes, Garlic, Pesto Sauce"/>
    <x v="13"/>
  </r>
  <r>
    <n v="10072"/>
    <n v="4409"/>
    <n v="1"/>
    <s v="peppr_salami_m"/>
    <n v="1"/>
    <n v="42079"/>
    <x v="4"/>
    <n v="0.50984953703703706"/>
    <x v="1"/>
    <x v="4"/>
    <d v="1900-01-15T12:00:00"/>
    <x v="0"/>
    <x v="2"/>
    <s v="Genoa Salami, Capocollo, Pepperoni, Tomatoes, Asiago Cheese, Garlic"/>
    <x v="26"/>
  </r>
  <r>
    <n v="10073"/>
    <n v="4410"/>
    <n v="1"/>
    <s v="the_greek_xl"/>
    <n v="1"/>
    <n v="42079"/>
    <x v="4"/>
    <n v="0.51096064814814812"/>
    <x v="1"/>
    <x v="18"/>
    <d v="1900-01-24T12:00:00"/>
    <x v="3"/>
    <x v="0"/>
    <s v="Kalamata Olives, Feta Cheese, Tomatoes, Garlic, Beef Chuck Roast, Red Onions"/>
    <x v="8"/>
  </r>
  <r>
    <n v="10074"/>
    <n v="4411"/>
    <n v="1"/>
    <s v="pepperoni_l"/>
    <n v="1"/>
    <n v="42079"/>
    <x v="4"/>
    <n v="0.51175925925925925"/>
    <x v="1"/>
    <x v="11"/>
    <d v="1900-01-14T06:00:00"/>
    <x v="1"/>
    <x v="0"/>
    <s v="Mozzarella Cheese, Pepperoni"/>
    <x v="17"/>
  </r>
  <r>
    <n v="10075"/>
    <n v="4412"/>
    <n v="0.5"/>
    <s v="four_cheese_m"/>
    <n v="1"/>
    <n v="42079"/>
    <x v="4"/>
    <n v="0.51251157407407399"/>
    <x v="1"/>
    <x v="14"/>
    <d v="1900-01-13T18:00:00"/>
    <x v="0"/>
    <x v="1"/>
    <s v="Ricotta Cheese, Gorgonzola Piccante Cheese, Mozzarella Cheese, Parmigiano Reggiano Cheese, Garlic"/>
    <x v="21"/>
  </r>
  <r>
    <n v="10076"/>
    <n v="4412"/>
    <n v="0.5"/>
    <s v="pep_msh_pep_m"/>
    <n v="1"/>
    <n v="42079"/>
    <x v="4"/>
    <n v="0.51251157407407399"/>
    <x v="1"/>
    <x v="20"/>
    <d v="1900-01-13T12:00:00"/>
    <x v="0"/>
    <x v="0"/>
    <s v="Pepperoni, Mushrooms, Green Peppers"/>
    <x v="30"/>
  </r>
  <r>
    <n v="10077"/>
    <n v="4413"/>
    <n v="1"/>
    <s v="classic_dlx_m"/>
    <n v="1"/>
    <n v="42079"/>
    <x v="4"/>
    <n v="0.51643518518518516"/>
    <x v="1"/>
    <x v="1"/>
    <d v="1900-01-15T00:00:00"/>
    <x v="0"/>
    <x v="0"/>
    <s v="Pepperoni, Mushrooms, Red Onions, Red Peppers, Bacon"/>
    <x v="1"/>
  </r>
  <r>
    <n v="10078"/>
    <n v="4414"/>
    <n v="1"/>
    <s v="classic_dlx_m"/>
    <n v="1"/>
    <n v="42079"/>
    <x v="4"/>
    <n v="0.51723379629629629"/>
    <x v="1"/>
    <x v="1"/>
    <d v="1900-01-15T00:00:00"/>
    <x v="0"/>
    <x v="0"/>
    <s v="Pepperoni, Mushrooms, Red Onions, Red Peppers, Bacon"/>
    <x v="1"/>
  </r>
  <r>
    <n v="10079"/>
    <n v="4415"/>
    <n v="1"/>
    <s v="cali_ckn_m"/>
    <n v="1"/>
    <n v="42079"/>
    <x v="4"/>
    <n v="0.51831018518518523"/>
    <x v="1"/>
    <x v="10"/>
    <d v="1900-01-15T18:00:00"/>
    <x v="0"/>
    <x v="3"/>
    <s v="Chicken, Artichoke, Spinach, Garlic, Jalapeno Peppers, Fontina Cheese, Gouda Cheese"/>
    <x v="16"/>
  </r>
  <r>
    <n v="10080"/>
    <n v="4416"/>
    <n v="0.16666666666666666"/>
    <s v="five_cheese_l"/>
    <n v="1"/>
    <n v="42079"/>
    <x v="4"/>
    <n v="0.52349537037037042"/>
    <x v="1"/>
    <x v="2"/>
    <d v="1900-01-17T12:00:00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n v="42079"/>
    <x v="4"/>
    <n v="0.52349537037037042"/>
    <x v="1"/>
    <x v="12"/>
    <d v="1900-01-16T22:48:00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n v="42079"/>
    <x v="4"/>
    <n v="0.52349537037037042"/>
    <x v="1"/>
    <x v="4"/>
    <d v="1900-01-15T12:00:00"/>
    <x v="0"/>
    <x v="2"/>
    <s v="Genoa Salami, Capocollo, Pepperoni, Tomatoes, Asiago Cheese, Garlic"/>
    <x v="26"/>
  </r>
  <r>
    <n v="10083"/>
    <n v="4416"/>
    <n v="0.16666666666666666"/>
    <s v="spinach_fet_l"/>
    <n v="1"/>
    <n v="42079"/>
    <x v="4"/>
    <n v="0.52349537037037042"/>
    <x v="1"/>
    <x v="9"/>
    <d v="1900-01-19T06:00:00"/>
    <x v="1"/>
    <x v="1"/>
    <s v="Spinach, Mushrooms, Red Onions, Feta Cheese, Garlic"/>
    <x v="27"/>
  </r>
  <r>
    <n v="10084"/>
    <n v="4416"/>
    <n v="0.16666666666666666"/>
    <s v="the_greek_m"/>
    <n v="1"/>
    <n v="42079"/>
    <x v="4"/>
    <n v="0.52349537037037042"/>
    <x v="1"/>
    <x v="1"/>
    <d v="1900-01-15T00:00:00"/>
    <x v="0"/>
    <x v="0"/>
    <s v="Kalamata Olives, Feta Cheese, Tomatoes, Garlic, Beef Chuck Roast, Red Onions"/>
    <x v="8"/>
  </r>
  <r>
    <n v="10085"/>
    <n v="4416"/>
    <n v="0.16666666666666666"/>
    <s v="veggie_veg_m"/>
    <n v="1"/>
    <n v="42079"/>
    <x v="4"/>
    <n v="0.52349537037037042"/>
    <x v="1"/>
    <x v="1"/>
    <d v="1900-01-15T00:00:00"/>
    <x v="0"/>
    <x v="1"/>
    <s v="Mushrooms, Tomatoes, Red Peppers, Green Peppers, Red Onions, Zucchini, Spinach, Garlic"/>
    <x v="14"/>
  </r>
  <r>
    <n v="10086"/>
    <n v="4417"/>
    <n v="1"/>
    <s v="pep_msh_pep_s"/>
    <n v="1"/>
    <n v="42079"/>
    <x v="4"/>
    <n v="0.52405092592592584"/>
    <x v="1"/>
    <x v="19"/>
    <d v="1900-01-10T00:00:00"/>
    <x v="2"/>
    <x v="0"/>
    <s v="Pepperoni, Mushrooms, Green Peppers"/>
    <x v="30"/>
  </r>
  <r>
    <n v="10087"/>
    <n v="4418"/>
    <n v="1"/>
    <s v="four_cheese_m"/>
    <n v="1"/>
    <n v="42079"/>
    <x v="4"/>
    <n v="0.53364583333333337"/>
    <x v="1"/>
    <x v="14"/>
    <d v="1900-01-13T18:00:00"/>
    <x v="0"/>
    <x v="1"/>
    <s v="Ricotta Cheese, Gorgonzola Piccante Cheese, Mozzarella Cheese, Parmigiano Reggiano Cheese, Garlic"/>
    <x v="21"/>
  </r>
  <r>
    <n v="10088"/>
    <n v="4419"/>
    <n v="1"/>
    <s v="ckn_pesto_s"/>
    <n v="1"/>
    <n v="42079"/>
    <x v="4"/>
    <n v="0.54803240740740744"/>
    <x v="2"/>
    <x v="5"/>
    <d v="1900-01-11T18:00:00"/>
    <x v="2"/>
    <x v="3"/>
    <s v="Chicken, Tomatoes, Red Peppers, Spinach, Garlic, Pesto Sauce"/>
    <x v="18"/>
  </r>
  <r>
    <n v="10089"/>
    <n v="4420"/>
    <n v="0.5"/>
    <s v="big_meat_s"/>
    <n v="1"/>
    <n v="42079"/>
    <x v="4"/>
    <n v="0.55057870370370376"/>
    <x v="2"/>
    <x v="6"/>
    <d v="1900-01-11T00:00:00"/>
    <x v="2"/>
    <x v="0"/>
    <s v="Bacon, Pepperoni, Italian Sausage, Chorizo Sausage"/>
    <x v="19"/>
  </r>
  <r>
    <n v="10090"/>
    <n v="4420"/>
    <n v="0.5"/>
    <s v="southw_ckn_l"/>
    <n v="1"/>
    <n v="42079"/>
    <x v="4"/>
    <n v="0.55057870370370376"/>
    <x v="2"/>
    <x v="3"/>
    <d v="1900-01-19T18:00:00"/>
    <x v="1"/>
    <x v="3"/>
    <s v="Chicken, Tomatoes, Red Peppers, Red Onions, Jalapeno Peppers, Corn, Cilantro, Chipotle Sauce"/>
    <x v="15"/>
  </r>
  <r>
    <n v="10091"/>
    <n v="4421"/>
    <n v="1"/>
    <s v="classic_dlx_l"/>
    <n v="1"/>
    <n v="42079"/>
    <x v="4"/>
    <n v="0.55096064814814816"/>
    <x v="2"/>
    <x v="8"/>
    <d v="1900-01-19T12:00:00"/>
    <x v="1"/>
    <x v="0"/>
    <s v="Pepperoni, Mushrooms, Red Onions, Red Peppers, Bacon"/>
    <x v="1"/>
  </r>
  <r>
    <n v="10092"/>
    <n v="4422"/>
    <n v="9.0909090909090912E-2"/>
    <s v="bbq_ckn_l"/>
    <n v="1"/>
    <n v="42079"/>
    <x v="4"/>
    <n v="0.55204861111111114"/>
    <x v="2"/>
    <x v="3"/>
    <d v="1900-01-19T18:00:00"/>
    <x v="1"/>
    <x v="3"/>
    <s v="Barbecued Chicken, Red Peppers, Green Peppers, Tomatoes, Red Onions, Barbecue Sauce"/>
    <x v="7"/>
  </r>
  <r>
    <n v="10093"/>
    <n v="4422"/>
    <n v="9.0909090909090912E-2"/>
    <s v="four_cheese_m"/>
    <n v="1"/>
    <n v="42079"/>
    <x v="4"/>
    <n v="0.55204861111111114"/>
    <x v="2"/>
    <x v="14"/>
    <d v="1900-01-13T18:00:00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n v="42079"/>
    <x v="4"/>
    <n v="0.55204861111111114"/>
    <x v="2"/>
    <x v="4"/>
    <d v="1900-01-15T12:00:00"/>
    <x v="1"/>
    <x v="0"/>
    <s v="Sliced Ham, Pineapple, Mozzarella Cheese"/>
    <x v="0"/>
  </r>
  <r>
    <n v="10095"/>
    <n v="4422"/>
    <n v="9.0909090909090912E-2"/>
    <s v="napolitana_l"/>
    <n v="2"/>
    <n v="42079"/>
    <x v="4"/>
    <n v="0.55204861111111114"/>
    <x v="2"/>
    <x v="8"/>
    <d v="1900-02-09T00:00:00"/>
    <x v="1"/>
    <x v="0"/>
    <s v="Tomatoes, Anchovies, Green Olives, Red Onions, Garlic"/>
    <x v="22"/>
  </r>
  <r>
    <n v="10096"/>
    <n v="4422"/>
    <n v="9.0909090909090912E-2"/>
    <s v="napolitana_s"/>
    <n v="1"/>
    <n v="42079"/>
    <x v="4"/>
    <n v="0.55204861111111114"/>
    <x v="2"/>
    <x v="6"/>
    <d v="1900-01-11T00:00:00"/>
    <x v="2"/>
    <x v="0"/>
    <s v="Tomatoes, Anchovies, Green Olives, Red Onions, Garlic"/>
    <x v="22"/>
  </r>
  <r>
    <n v="10097"/>
    <n v="4422"/>
    <n v="9.0909090909090912E-2"/>
    <s v="pep_msh_pep_l"/>
    <n v="1"/>
    <n v="42079"/>
    <x v="4"/>
    <n v="0.55204861111111114"/>
    <x v="2"/>
    <x v="16"/>
    <d v="1900-01-16T12:00:00"/>
    <x v="1"/>
    <x v="0"/>
    <s v="Pepperoni, Mushrooms, Green Peppers"/>
    <x v="30"/>
  </r>
  <r>
    <n v="10098"/>
    <n v="4422"/>
    <n v="9.0909090909090912E-2"/>
    <s v="prsc_argla_m"/>
    <n v="1"/>
    <n v="42079"/>
    <x v="4"/>
    <n v="0.55204861111111114"/>
    <x v="2"/>
    <x v="4"/>
    <d v="1900-01-15T12:00:00"/>
    <x v="0"/>
    <x v="2"/>
    <s v="Prosciutto di San Daniele, Arugula, Mozzarella Cheese"/>
    <x v="6"/>
  </r>
  <r>
    <n v="10099"/>
    <n v="4422"/>
    <n v="9.0909090909090912E-2"/>
    <s v="spinach_fet_s"/>
    <n v="1"/>
    <n v="42079"/>
    <x v="4"/>
    <n v="0.55204861111111114"/>
    <x v="2"/>
    <x v="6"/>
    <d v="1900-01-11T00:00:00"/>
    <x v="2"/>
    <x v="1"/>
    <s v="Spinach, Mushrooms, Red Onions, Feta Cheese, Garlic"/>
    <x v="27"/>
  </r>
  <r>
    <n v="10100"/>
    <n v="4422"/>
    <n v="9.0909090909090912E-2"/>
    <s v="thai_ckn_m"/>
    <n v="1"/>
    <n v="42079"/>
    <x v="4"/>
    <n v="0.55204861111111114"/>
    <x v="2"/>
    <x v="10"/>
    <d v="1900-01-15T18:00:00"/>
    <x v="0"/>
    <x v="3"/>
    <s v="Chicken, Pineapple, Tomatoes, Red Peppers, Thai Sweet Chilli Sauce"/>
    <x v="5"/>
  </r>
  <r>
    <n v="10101"/>
    <n v="4422"/>
    <n v="9.0909090909090912E-2"/>
    <s v="thai_ckn_s"/>
    <n v="1"/>
    <n v="42079"/>
    <x v="4"/>
    <n v="0.55204861111111114"/>
    <x v="2"/>
    <x v="5"/>
    <d v="1900-01-11T18:00:00"/>
    <x v="2"/>
    <x v="3"/>
    <s v="Chicken, Pineapple, Tomatoes, Red Peppers, Thai Sweet Chilli Sauce"/>
    <x v="5"/>
  </r>
  <r>
    <n v="10102"/>
    <n v="4422"/>
    <n v="9.0909090909090912E-2"/>
    <s v="the_greek_l"/>
    <n v="1"/>
    <n v="42079"/>
    <x v="4"/>
    <n v="0.55204861111111114"/>
    <x v="2"/>
    <x v="8"/>
    <d v="1900-01-19T12:00:00"/>
    <x v="1"/>
    <x v="0"/>
    <s v="Kalamata Olives, Feta Cheese, Tomatoes, Garlic, Beef Chuck Roast, Red Onions"/>
    <x v="8"/>
  </r>
  <r>
    <n v="10103"/>
    <n v="4423"/>
    <n v="0.14285714285714285"/>
    <s v="ckn_alfredo_s"/>
    <n v="1"/>
    <n v="42079"/>
    <x v="4"/>
    <n v="0.5595486111111112"/>
    <x v="2"/>
    <x v="5"/>
    <d v="1900-01-11T18:00:00"/>
    <x v="2"/>
    <x v="3"/>
    <s v="Chicken, Red Onions, Red Peppers, Mushrooms, Asiago Cheese, Alfredo Sauce"/>
    <x v="29"/>
  </r>
  <r>
    <n v="10104"/>
    <n v="4423"/>
    <n v="0.14285714285714285"/>
    <s v="ckn_pesto_m"/>
    <n v="1"/>
    <n v="42079"/>
    <x v="4"/>
    <n v="0.5595486111111112"/>
    <x v="2"/>
    <x v="10"/>
    <d v="1900-01-15T18:00:00"/>
    <x v="0"/>
    <x v="3"/>
    <s v="Chicken, Tomatoes, Red Peppers, Spinach, Garlic, Pesto Sauce"/>
    <x v="18"/>
  </r>
  <r>
    <n v="10105"/>
    <n v="4423"/>
    <n v="0.14285714285714285"/>
    <s v="hawaiian_l"/>
    <n v="1"/>
    <n v="42079"/>
    <x v="4"/>
    <n v="0.5595486111111112"/>
    <x v="2"/>
    <x v="4"/>
    <d v="1900-01-15T12:00:00"/>
    <x v="1"/>
    <x v="0"/>
    <s v="Sliced Ham, Pineapple, Mozzarella Cheese"/>
    <x v="0"/>
  </r>
  <r>
    <n v="10106"/>
    <n v="4423"/>
    <n v="0.14285714285714285"/>
    <s v="hawaiian_s"/>
    <n v="1"/>
    <n v="42079"/>
    <x v="4"/>
    <n v="0.5595486111111112"/>
    <x v="2"/>
    <x v="17"/>
    <d v="1900-01-09T12:00:00"/>
    <x v="2"/>
    <x v="0"/>
    <s v="Sliced Ham, Pineapple, Mozzarella Cheese"/>
    <x v="0"/>
  </r>
  <r>
    <n v="10107"/>
    <n v="4423"/>
    <n v="0.14285714285714285"/>
    <s v="peppr_salami_m"/>
    <n v="1"/>
    <n v="42079"/>
    <x v="4"/>
    <n v="0.5595486111111112"/>
    <x v="2"/>
    <x v="4"/>
    <d v="1900-01-15T12:00:00"/>
    <x v="0"/>
    <x v="2"/>
    <s v="Genoa Salami, Capocollo, Pepperoni, Tomatoes, Asiago Cheese, Garlic"/>
    <x v="26"/>
  </r>
  <r>
    <n v="10108"/>
    <n v="4423"/>
    <n v="0.14285714285714285"/>
    <s v="spinach_fet_m"/>
    <n v="1"/>
    <n v="42079"/>
    <x v="4"/>
    <n v="0.5595486111111112"/>
    <x v="2"/>
    <x v="1"/>
    <d v="1900-01-15T00:00:00"/>
    <x v="0"/>
    <x v="1"/>
    <s v="Spinach, Mushrooms, Red Onions, Feta Cheese, Garlic"/>
    <x v="27"/>
  </r>
  <r>
    <n v="10109"/>
    <n v="4423"/>
    <n v="0.14285714285714285"/>
    <s v="spinach_fet_s"/>
    <n v="1"/>
    <n v="42079"/>
    <x v="4"/>
    <n v="0.5595486111111112"/>
    <x v="2"/>
    <x v="6"/>
    <d v="1900-01-11T00:00:00"/>
    <x v="2"/>
    <x v="1"/>
    <s v="Spinach, Mushrooms, Red Onions, Feta Cheese, Garlic"/>
    <x v="27"/>
  </r>
  <r>
    <n v="10110"/>
    <n v="4424"/>
    <n v="1"/>
    <s v="five_cheese_l"/>
    <n v="1"/>
    <n v="42079"/>
    <x v="4"/>
    <n v="0.56570601851851854"/>
    <x v="2"/>
    <x v="2"/>
    <d v="1900-01-17T12:00:00"/>
    <x v="1"/>
    <x v="1"/>
    <s v="Mozzarella Cheese, Provolone Cheese, Smoked Gouda Cheese, Romano Cheese, Blue Cheese, Garlic"/>
    <x v="2"/>
  </r>
  <r>
    <n v="10111"/>
    <n v="4425"/>
    <n v="0.25"/>
    <s v="big_meat_s"/>
    <n v="1"/>
    <n v="42079"/>
    <x v="4"/>
    <n v="0.56914351851851852"/>
    <x v="2"/>
    <x v="6"/>
    <d v="1900-01-11T00:00:00"/>
    <x v="2"/>
    <x v="0"/>
    <s v="Bacon, Pepperoni, Italian Sausage, Chorizo Sausage"/>
    <x v="19"/>
  </r>
  <r>
    <n v="10112"/>
    <n v="4425"/>
    <n v="0.25"/>
    <s v="ital_cpcllo_m"/>
    <n v="1"/>
    <n v="42079"/>
    <x v="4"/>
    <n v="0.56914351851851852"/>
    <x v="2"/>
    <x v="1"/>
    <d v="1900-01-15T00:00:00"/>
    <x v="0"/>
    <x v="0"/>
    <s v="Capocollo, Red Peppers, Tomatoes, Goat Cheese, Garlic, Oregano"/>
    <x v="11"/>
  </r>
  <r>
    <n v="10113"/>
    <n v="4425"/>
    <n v="0.25"/>
    <s v="ital_supr_m"/>
    <n v="1"/>
    <n v="42079"/>
    <x v="4"/>
    <n v="0.56914351851851852"/>
    <x v="2"/>
    <x v="4"/>
    <d v="1900-01-15T12:00:00"/>
    <x v="0"/>
    <x v="2"/>
    <s v="Calabrese Salami, Capocollo, Tomatoes, Red Onions, Green Olives, Garlic"/>
    <x v="3"/>
  </r>
  <r>
    <n v="10114"/>
    <n v="4425"/>
    <n v="0.25"/>
    <s v="soppressata_m"/>
    <n v="1"/>
    <n v="42079"/>
    <x v="4"/>
    <n v="0.56914351851851852"/>
    <x v="2"/>
    <x v="4"/>
    <d v="1900-01-15T12:00:00"/>
    <x v="0"/>
    <x v="2"/>
    <s v="Soppressata Salami, Fontina Cheese, Mozzarella Cheese, Mushrooms, Garlic"/>
    <x v="20"/>
  </r>
  <r>
    <n v="10115"/>
    <n v="4426"/>
    <n v="0.5"/>
    <s v="peppr_salami_m"/>
    <n v="1"/>
    <n v="42079"/>
    <x v="4"/>
    <n v="0.57339120370370367"/>
    <x v="2"/>
    <x v="4"/>
    <d v="1900-01-15T12:00:00"/>
    <x v="0"/>
    <x v="2"/>
    <s v="Genoa Salami, Capocollo, Pepperoni, Tomatoes, Asiago Cheese, Garlic"/>
    <x v="26"/>
  </r>
  <r>
    <n v="10116"/>
    <n v="4426"/>
    <n v="0.5"/>
    <s v="spicy_ital_s"/>
    <n v="1"/>
    <n v="42079"/>
    <x v="4"/>
    <n v="0.57339120370370367"/>
    <x v="2"/>
    <x v="7"/>
    <d v="1900-01-11T12:00:00"/>
    <x v="2"/>
    <x v="2"/>
    <s v="Capocollo, Tomatoes, Goat Cheese, Artichokes, Peperoncini verdi, Garlic"/>
    <x v="12"/>
  </r>
  <r>
    <n v="10117"/>
    <n v="4427"/>
    <n v="1"/>
    <s v="green_garden_m"/>
    <n v="1"/>
    <n v="42079"/>
    <x v="4"/>
    <n v="0.5776041666666667"/>
    <x v="2"/>
    <x v="1"/>
    <d v="1900-01-15T00:00:00"/>
    <x v="0"/>
    <x v="1"/>
    <s v="Spinach, Mushrooms, Tomatoes, Green Olives, Feta Cheese"/>
    <x v="10"/>
  </r>
  <r>
    <n v="10118"/>
    <n v="4428"/>
    <n v="0.33333333333333331"/>
    <s v="napolitana_l"/>
    <n v="1"/>
    <n v="42079"/>
    <x v="4"/>
    <n v="0.5838888888888889"/>
    <x v="3"/>
    <x v="8"/>
    <d v="1900-01-19T12:00:00"/>
    <x v="1"/>
    <x v="0"/>
    <s v="Tomatoes, Anchovies, Green Olives, Red Onions, Garlic"/>
    <x v="22"/>
  </r>
  <r>
    <n v="10119"/>
    <n v="4428"/>
    <n v="0.33333333333333331"/>
    <s v="pep_msh_pep_m"/>
    <n v="1"/>
    <n v="42079"/>
    <x v="4"/>
    <n v="0.5838888888888889"/>
    <x v="3"/>
    <x v="20"/>
    <d v="1900-01-13T12:00:00"/>
    <x v="0"/>
    <x v="0"/>
    <s v="Pepperoni, Mushrooms, Green Peppers"/>
    <x v="30"/>
  </r>
  <r>
    <n v="10120"/>
    <n v="4428"/>
    <n v="0.33333333333333331"/>
    <s v="prsc_argla_l"/>
    <n v="1"/>
    <n v="42079"/>
    <x v="4"/>
    <n v="0.5838888888888889"/>
    <x v="3"/>
    <x v="3"/>
    <d v="1900-01-19T18:00:00"/>
    <x v="1"/>
    <x v="2"/>
    <s v="Prosciutto di San Daniele, Arugula, Mozzarella Cheese"/>
    <x v="6"/>
  </r>
  <r>
    <n v="10121"/>
    <n v="4429"/>
    <n v="1"/>
    <s v="cali_ckn_s"/>
    <n v="1"/>
    <n v="42079"/>
    <x v="4"/>
    <n v="0.58819444444444446"/>
    <x v="3"/>
    <x v="5"/>
    <d v="1900-01-11T18:00:00"/>
    <x v="2"/>
    <x v="3"/>
    <s v="Chicken, Artichoke, Spinach, Garlic, Jalapeno Peppers, Fontina Cheese, Gouda Cheese"/>
    <x v="16"/>
  </r>
  <r>
    <n v="10122"/>
    <n v="4430"/>
    <n v="1"/>
    <s v="spicy_ital_l"/>
    <n v="1"/>
    <n v="42079"/>
    <x v="4"/>
    <n v="0.61652777777777779"/>
    <x v="3"/>
    <x v="3"/>
    <d v="1900-01-19T18:00:00"/>
    <x v="1"/>
    <x v="2"/>
    <s v="Capocollo, Tomatoes, Goat Cheese, Artichokes, Peperoncini verdi, Garlic"/>
    <x v="12"/>
  </r>
  <r>
    <n v="10123"/>
    <n v="4431"/>
    <n v="1"/>
    <s v="ital_cpcllo_m"/>
    <n v="1"/>
    <n v="42079"/>
    <x v="4"/>
    <n v="0.62218749999999989"/>
    <x v="3"/>
    <x v="1"/>
    <d v="1900-01-15T00:00:00"/>
    <x v="0"/>
    <x v="0"/>
    <s v="Capocollo, Red Peppers, Tomatoes, Goat Cheese, Garlic, Oregano"/>
    <x v="11"/>
  </r>
  <r>
    <n v="10124"/>
    <n v="4432"/>
    <n v="0.33333333333333331"/>
    <s v="big_meat_s"/>
    <n v="1"/>
    <n v="42079"/>
    <x v="4"/>
    <n v="0.62564814814814818"/>
    <x v="4"/>
    <x v="6"/>
    <d v="1900-01-11T00:00:00"/>
    <x v="2"/>
    <x v="0"/>
    <s v="Bacon, Pepperoni, Italian Sausage, Chorizo Sausage"/>
    <x v="19"/>
  </r>
  <r>
    <n v="10125"/>
    <n v="4432"/>
    <n v="0.33333333333333331"/>
    <s v="ital_cpcllo_l"/>
    <n v="1"/>
    <n v="42079"/>
    <x v="4"/>
    <n v="0.62564814814814818"/>
    <x v="4"/>
    <x v="8"/>
    <d v="1900-01-19T12:00:00"/>
    <x v="1"/>
    <x v="0"/>
    <s v="Capocollo, Red Peppers, Tomatoes, Goat Cheese, Garlic, Oregano"/>
    <x v="11"/>
  </r>
  <r>
    <n v="10126"/>
    <n v="4432"/>
    <n v="0.33333333333333331"/>
    <s v="southw_ckn_s"/>
    <n v="1"/>
    <n v="42079"/>
    <x v="4"/>
    <n v="0.62564814814814818"/>
    <x v="4"/>
    <x v="5"/>
    <d v="1900-01-11T18:00:00"/>
    <x v="2"/>
    <x v="3"/>
    <s v="Chicken, Tomatoes, Red Peppers, Red Onions, Jalapeno Peppers, Corn, Cilantro, Chipotle Sauce"/>
    <x v="15"/>
  </r>
  <r>
    <n v="10127"/>
    <n v="4433"/>
    <n v="1"/>
    <s v="spicy_ital_l"/>
    <n v="1"/>
    <n v="42079"/>
    <x v="4"/>
    <n v="0.65032407407407411"/>
    <x v="4"/>
    <x v="3"/>
    <d v="1900-01-19T18:00:00"/>
    <x v="1"/>
    <x v="2"/>
    <s v="Capocollo, Tomatoes, Goat Cheese, Artichokes, Peperoncini verdi, Garlic"/>
    <x v="12"/>
  </r>
  <r>
    <n v="10128"/>
    <n v="4434"/>
    <n v="1"/>
    <s v="veggie_veg_m"/>
    <n v="1"/>
    <n v="42079"/>
    <x v="4"/>
    <n v="0.66744212962962957"/>
    <x v="5"/>
    <x v="1"/>
    <d v="1900-01-15T00:00:00"/>
    <x v="0"/>
    <x v="1"/>
    <s v="Mushrooms, Tomatoes, Red Peppers, Green Peppers, Red Onions, Zucchini, Spinach, Garlic"/>
    <x v="14"/>
  </r>
  <r>
    <n v="10129"/>
    <n v="4435"/>
    <n v="1"/>
    <s v="mediterraneo_m"/>
    <n v="1"/>
    <n v="42079"/>
    <x v="4"/>
    <n v="0.66813657407407412"/>
    <x v="5"/>
    <x v="1"/>
    <d v="1900-01-15T00:00:00"/>
    <x v="0"/>
    <x v="1"/>
    <s v="Spinach, Artichokes, Kalamata Olives, Sun-dried Tomatoes, Feta Cheese, Plum Tomatoes, Red Onions"/>
    <x v="25"/>
  </r>
  <r>
    <n v="10130"/>
    <n v="4436"/>
    <n v="0.5"/>
    <s v="ital_supr_m"/>
    <n v="1"/>
    <n v="42079"/>
    <x v="4"/>
    <n v="0.6723958333333333"/>
    <x v="5"/>
    <x v="4"/>
    <d v="1900-01-15T12:00:00"/>
    <x v="0"/>
    <x v="2"/>
    <s v="Calabrese Salami, Capocollo, Tomatoes, Red Onions, Green Olives, Garlic"/>
    <x v="3"/>
  </r>
  <r>
    <n v="10131"/>
    <n v="4436"/>
    <n v="0.5"/>
    <s v="ital_veggie_s"/>
    <n v="1"/>
    <n v="42079"/>
    <x v="4"/>
    <n v="0.6723958333333333"/>
    <x v="5"/>
    <x v="5"/>
    <d v="1900-01-11T18:00:00"/>
    <x v="2"/>
    <x v="1"/>
    <s v="Eggplant, Artichokes, Tomatoes, Zucchini, Red Peppers, Garlic, Pesto Sauce"/>
    <x v="24"/>
  </r>
  <r>
    <n v="10132"/>
    <n v="4437"/>
    <n v="1"/>
    <s v="mediterraneo_m"/>
    <n v="1"/>
    <n v="42079"/>
    <x v="4"/>
    <n v="0.6779398148148148"/>
    <x v="5"/>
    <x v="1"/>
    <d v="1900-01-15T00:00:00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n v="42079"/>
    <x v="4"/>
    <n v="0.68775462962962952"/>
    <x v="5"/>
    <x v="10"/>
    <d v="1900-01-15T18:00:00"/>
    <x v="0"/>
    <x v="3"/>
    <s v="Barbecued Chicken, Red Peppers, Green Peppers, Tomatoes, Red Onions, Barbecue Sauce"/>
    <x v="7"/>
  </r>
  <r>
    <n v="10134"/>
    <n v="4438"/>
    <n v="0.33333333333333331"/>
    <s v="big_meat_s"/>
    <n v="1"/>
    <n v="42079"/>
    <x v="4"/>
    <n v="0.68775462962962952"/>
    <x v="5"/>
    <x v="6"/>
    <d v="1900-01-11T00:00:00"/>
    <x v="2"/>
    <x v="0"/>
    <s v="Bacon, Pepperoni, Italian Sausage, Chorizo Sausage"/>
    <x v="19"/>
  </r>
  <r>
    <n v="10135"/>
    <n v="4438"/>
    <n v="0.33333333333333331"/>
    <s v="four_cheese_l"/>
    <n v="1"/>
    <n v="42079"/>
    <x v="4"/>
    <n v="0.68775462962962952"/>
    <x v="5"/>
    <x v="12"/>
    <d v="1900-01-16T22:48:00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n v="42079"/>
    <x v="4"/>
    <n v="0.69964120370370364"/>
    <x v="5"/>
    <x v="5"/>
    <d v="1900-01-11T18:00:00"/>
    <x v="2"/>
    <x v="3"/>
    <s v="Chicken, Artichoke, Spinach, Garlic, Jalapeno Peppers, Fontina Cheese, Gouda Cheese"/>
    <x v="16"/>
  </r>
  <r>
    <n v="10137"/>
    <n v="4439"/>
    <n v="0.33333333333333331"/>
    <s v="ital_supr_m"/>
    <n v="1"/>
    <n v="42079"/>
    <x v="4"/>
    <n v="0.69964120370370364"/>
    <x v="5"/>
    <x v="4"/>
    <d v="1900-01-15T12:00:00"/>
    <x v="0"/>
    <x v="2"/>
    <s v="Calabrese Salami, Capocollo, Tomatoes, Red Onions, Green Olives, Garlic"/>
    <x v="3"/>
  </r>
  <r>
    <n v="10138"/>
    <n v="4439"/>
    <n v="0.33333333333333331"/>
    <s v="spinach_fet_l"/>
    <n v="1"/>
    <n v="42079"/>
    <x v="4"/>
    <n v="0.69964120370370364"/>
    <x v="5"/>
    <x v="9"/>
    <d v="1900-01-19T06:00:00"/>
    <x v="1"/>
    <x v="1"/>
    <s v="Spinach, Mushrooms, Red Onions, Feta Cheese, Garlic"/>
    <x v="27"/>
  </r>
  <r>
    <n v="10139"/>
    <n v="4440"/>
    <n v="0.5"/>
    <s v="bbq_ckn_m"/>
    <n v="1"/>
    <n v="42079"/>
    <x v="4"/>
    <n v="0.69978009259259255"/>
    <x v="5"/>
    <x v="10"/>
    <d v="1900-01-15T18:00:00"/>
    <x v="0"/>
    <x v="3"/>
    <s v="Barbecued Chicken, Red Peppers, Green Peppers, Tomatoes, Red Onions, Barbecue Sauce"/>
    <x v="7"/>
  </r>
  <r>
    <n v="10140"/>
    <n v="4440"/>
    <n v="0.5"/>
    <s v="prsc_argla_m"/>
    <n v="1"/>
    <n v="42079"/>
    <x v="4"/>
    <n v="0.69978009259259255"/>
    <x v="5"/>
    <x v="4"/>
    <d v="1900-01-15T12:00:00"/>
    <x v="0"/>
    <x v="2"/>
    <s v="Prosciutto di San Daniele, Arugula, Mozzarella Cheese"/>
    <x v="6"/>
  </r>
  <r>
    <n v="10141"/>
    <n v="4441"/>
    <n v="0.25"/>
    <s v="big_meat_s"/>
    <n v="1"/>
    <n v="42079"/>
    <x v="4"/>
    <n v="0.70646990740740745"/>
    <x v="5"/>
    <x v="6"/>
    <d v="1900-01-11T00:00:00"/>
    <x v="2"/>
    <x v="0"/>
    <s v="Bacon, Pepperoni, Italian Sausage, Chorizo Sausage"/>
    <x v="19"/>
  </r>
  <r>
    <n v="10142"/>
    <n v="4441"/>
    <n v="0.25"/>
    <s v="ckn_alfredo_m"/>
    <n v="1"/>
    <n v="42079"/>
    <x v="4"/>
    <n v="0.70646990740740745"/>
    <x v="5"/>
    <x v="10"/>
    <d v="1900-01-15T18:00:00"/>
    <x v="0"/>
    <x v="3"/>
    <s v="Chicken, Red Onions, Red Peppers, Mushrooms, Asiago Cheese, Alfredo Sauce"/>
    <x v="29"/>
  </r>
  <r>
    <n v="10143"/>
    <n v="4441"/>
    <n v="0.25"/>
    <s v="four_cheese_l"/>
    <n v="1"/>
    <n v="42079"/>
    <x v="4"/>
    <n v="0.70646990740740745"/>
    <x v="5"/>
    <x v="12"/>
    <d v="1900-01-16T22:48:00"/>
    <x v="1"/>
    <x v="1"/>
    <s v="Ricotta Cheese, Gorgonzola Piccante Cheese, Mozzarella Cheese, Parmigiano Reggiano Cheese, Garlic"/>
    <x v="21"/>
  </r>
  <r>
    <n v="10144"/>
    <n v="4441"/>
    <n v="0.25"/>
    <s v="hawaiian_s"/>
    <n v="1"/>
    <n v="42079"/>
    <x v="4"/>
    <n v="0.70646990740740745"/>
    <x v="5"/>
    <x v="17"/>
    <d v="1900-01-09T12:00:00"/>
    <x v="2"/>
    <x v="0"/>
    <s v="Sliced Ham, Pineapple, Mozzarella Cheese"/>
    <x v="0"/>
  </r>
  <r>
    <n v="10145"/>
    <n v="4442"/>
    <n v="0.5"/>
    <s v="cali_ckn_l"/>
    <n v="1"/>
    <n v="42079"/>
    <x v="4"/>
    <n v="0.7115393518518518"/>
    <x v="6"/>
    <x v="3"/>
    <d v="1900-01-19T18:00:00"/>
    <x v="1"/>
    <x v="3"/>
    <s v="Chicken, Artichoke, Spinach, Garlic, Jalapeno Peppers, Fontina Cheese, Gouda Cheese"/>
    <x v="16"/>
  </r>
  <r>
    <n v="10146"/>
    <n v="4442"/>
    <n v="0.5"/>
    <s v="four_cheese_m"/>
    <n v="1"/>
    <n v="42079"/>
    <x v="4"/>
    <n v="0.7115393518518518"/>
    <x v="6"/>
    <x v="14"/>
    <d v="1900-01-13T18:00:00"/>
    <x v="0"/>
    <x v="1"/>
    <s v="Ricotta Cheese, Gorgonzola Piccante Cheese, Mozzarella Cheese, Parmigiano Reggiano Cheese, Garlic"/>
    <x v="21"/>
  </r>
  <r>
    <n v="10147"/>
    <n v="4443"/>
    <n v="1"/>
    <s v="sicilian_l"/>
    <n v="1"/>
    <n v="42079"/>
    <x v="4"/>
    <n v="0.72739583333333324"/>
    <x v="6"/>
    <x v="9"/>
    <d v="1900-01-19T06:00:00"/>
    <x v="1"/>
    <x v="2"/>
    <s v="Coarse Sicilian Salami, Tomatoes, Green Olives, Luganega Sausage, Onions, Garlic"/>
    <x v="28"/>
  </r>
  <r>
    <n v="10148"/>
    <n v="4444"/>
    <n v="0.25"/>
    <s v="classic_dlx_l"/>
    <n v="1"/>
    <n v="42079"/>
    <x v="4"/>
    <n v="0.72841435185185177"/>
    <x v="6"/>
    <x v="8"/>
    <d v="1900-01-19T12:00:00"/>
    <x v="1"/>
    <x v="0"/>
    <s v="Pepperoni, Mushrooms, Red Onions, Red Peppers, Bacon"/>
    <x v="1"/>
  </r>
  <r>
    <n v="10149"/>
    <n v="4444"/>
    <n v="0.25"/>
    <s v="ital_supr_l"/>
    <n v="1"/>
    <n v="42079"/>
    <x v="4"/>
    <n v="0.72841435185185177"/>
    <x v="6"/>
    <x v="3"/>
    <d v="1900-01-19T18:00:00"/>
    <x v="1"/>
    <x v="2"/>
    <s v="Calabrese Salami, Capocollo, Tomatoes, Red Onions, Green Olives, Garlic"/>
    <x v="3"/>
  </r>
  <r>
    <n v="10150"/>
    <n v="4444"/>
    <n v="0.25"/>
    <s v="pepperoni_s"/>
    <n v="1"/>
    <n v="42079"/>
    <x v="4"/>
    <n v="0.72841435185185177"/>
    <x v="6"/>
    <x v="15"/>
    <d v="1900-01-08T18:00:00"/>
    <x v="2"/>
    <x v="0"/>
    <s v="Mozzarella Cheese, Pepperoni"/>
    <x v="17"/>
  </r>
  <r>
    <n v="10151"/>
    <n v="4444"/>
    <n v="0.25"/>
    <s v="spin_pesto_s"/>
    <n v="1"/>
    <n v="42079"/>
    <x v="4"/>
    <n v="0.72841435185185177"/>
    <x v="6"/>
    <x v="7"/>
    <d v="1900-01-11T12:00:00"/>
    <x v="2"/>
    <x v="1"/>
    <s v="Spinach, Artichokes, Tomatoes, Sun-dried Tomatoes, Garlic, Pesto Sauce"/>
    <x v="13"/>
  </r>
  <r>
    <n v="10152"/>
    <n v="4445"/>
    <n v="0.33333333333333331"/>
    <s v="five_cheese_l"/>
    <n v="1"/>
    <n v="42079"/>
    <x v="4"/>
    <n v="0.7314814814814814"/>
    <x v="6"/>
    <x v="2"/>
    <d v="1900-01-17T12:00:00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n v="42079"/>
    <x v="4"/>
    <n v="0.7314814814814814"/>
    <x v="6"/>
    <x v="9"/>
    <d v="1900-01-19T06:00:00"/>
    <x v="1"/>
    <x v="2"/>
    <s v="Coarse Sicilian Salami, Tomatoes, Green Olives, Luganega Sausage, Onions, Garlic"/>
    <x v="28"/>
  </r>
  <r>
    <n v="10154"/>
    <n v="4445"/>
    <n v="0.33333333333333331"/>
    <s v="veggie_veg_m"/>
    <n v="1"/>
    <n v="42079"/>
    <x v="4"/>
    <n v="0.7314814814814814"/>
    <x v="6"/>
    <x v="1"/>
    <d v="1900-01-15T00:00:00"/>
    <x v="0"/>
    <x v="1"/>
    <s v="Mushrooms, Tomatoes, Red Peppers, Green Peppers, Red Onions, Zucchini, Spinach, Garlic"/>
    <x v="14"/>
  </r>
  <r>
    <n v="10155"/>
    <n v="4446"/>
    <n v="1"/>
    <s v="green_garden_m"/>
    <n v="1"/>
    <n v="42079"/>
    <x v="4"/>
    <n v="0.73275462962962967"/>
    <x v="6"/>
    <x v="1"/>
    <d v="1900-01-15T00:00:00"/>
    <x v="0"/>
    <x v="1"/>
    <s v="Spinach, Mushrooms, Tomatoes, Green Olives, Feta Cheese"/>
    <x v="10"/>
  </r>
  <r>
    <n v="10156"/>
    <n v="4447"/>
    <n v="0.25"/>
    <s v="bbq_ckn_m"/>
    <n v="1"/>
    <n v="42079"/>
    <x v="4"/>
    <n v="0.74046296296296288"/>
    <x v="6"/>
    <x v="10"/>
    <d v="1900-01-15T18:00:00"/>
    <x v="0"/>
    <x v="3"/>
    <s v="Barbecued Chicken, Red Peppers, Green Peppers, Tomatoes, Red Onions, Barbecue Sauce"/>
    <x v="7"/>
  </r>
  <r>
    <n v="10157"/>
    <n v="4447"/>
    <n v="0.25"/>
    <s v="pep_msh_pep_l"/>
    <n v="1"/>
    <n v="42079"/>
    <x v="4"/>
    <n v="0.74046296296296288"/>
    <x v="6"/>
    <x v="16"/>
    <d v="1900-01-16T12:00:00"/>
    <x v="1"/>
    <x v="0"/>
    <s v="Pepperoni, Mushrooms, Green Peppers"/>
    <x v="30"/>
  </r>
  <r>
    <n v="10158"/>
    <n v="4447"/>
    <n v="0.25"/>
    <s v="pepperoni_m"/>
    <n v="1"/>
    <n v="42079"/>
    <x v="4"/>
    <n v="0.74046296296296288"/>
    <x v="6"/>
    <x v="7"/>
    <d v="1900-01-11T12:00:00"/>
    <x v="0"/>
    <x v="0"/>
    <s v="Mozzarella Cheese, Pepperoni"/>
    <x v="17"/>
  </r>
  <r>
    <n v="10159"/>
    <n v="4447"/>
    <n v="0.25"/>
    <s v="veggie_veg_s"/>
    <n v="1"/>
    <n v="42079"/>
    <x v="4"/>
    <n v="0.74046296296296288"/>
    <x v="6"/>
    <x v="6"/>
    <d v="1900-01-11T00:00:00"/>
    <x v="2"/>
    <x v="1"/>
    <s v="Mushrooms, Tomatoes, Red Peppers, Green Peppers, Red Onions, Zucchini, Spinach, Garlic"/>
    <x v="14"/>
  </r>
  <r>
    <n v="10160"/>
    <n v="4448"/>
    <n v="1"/>
    <s v="spinach_fet_l"/>
    <n v="1"/>
    <n v="42079"/>
    <x v="4"/>
    <n v="0.74150462962962971"/>
    <x v="6"/>
    <x v="9"/>
    <d v="1900-01-19T06:00:00"/>
    <x v="1"/>
    <x v="1"/>
    <s v="Spinach, Mushrooms, Red Onions, Feta Cheese, Garlic"/>
    <x v="27"/>
  </r>
  <r>
    <n v="10161"/>
    <n v="4449"/>
    <n v="0.5"/>
    <s v="four_cheese_m"/>
    <n v="1"/>
    <n v="42079"/>
    <x v="4"/>
    <n v="0.74254629629629632"/>
    <x v="6"/>
    <x v="14"/>
    <d v="1900-01-13T18:00:00"/>
    <x v="0"/>
    <x v="1"/>
    <s v="Ricotta Cheese, Gorgonzola Piccante Cheese, Mozzarella Cheese, Parmigiano Reggiano Cheese, Garlic"/>
    <x v="21"/>
  </r>
  <r>
    <n v="10162"/>
    <n v="4449"/>
    <n v="0.5"/>
    <s v="hawaiian_s"/>
    <n v="1"/>
    <n v="42079"/>
    <x v="4"/>
    <n v="0.74254629629629632"/>
    <x v="6"/>
    <x v="17"/>
    <d v="1900-01-09T12:00:00"/>
    <x v="2"/>
    <x v="0"/>
    <s v="Sliced Ham, Pineapple, Mozzarella Cheese"/>
    <x v="0"/>
  </r>
  <r>
    <n v="10163"/>
    <n v="4450"/>
    <n v="1"/>
    <s v="spicy_ital_l"/>
    <n v="1"/>
    <n v="42079"/>
    <x v="4"/>
    <n v="0.76150462962962973"/>
    <x v="7"/>
    <x v="3"/>
    <d v="1900-01-19T18:00:00"/>
    <x v="1"/>
    <x v="2"/>
    <s v="Capocollo, Tomatoes, Goat Cheese, Artichokes, Peperoncini verdi, Garlic"/>
    <x v="12"/>
  </r>
  <r>
    <n v="10164"/>
    <n v="4451"/>
    <n v="0.5"/>
    <s v="green_garden_m"/>
    <n v="1"/>
    <n v="42079"/>
    <x v="4"/>
    <n v="0.76461805555555551"/>
    <x v="7"/>
    <x v="1"/>
    <d v="1900-01-15T00:00:00"/>
    <x v="0"/>
    <x v="1"/>
    <s v="Spinach, Mushrooms, Tomatoes, Green Olives, Feta Cheese"/>
    <x v="10"/>
  </r>
  <r>
    <n v="10165"/>
    <n v="4451"/>
    <n v="0.5"/>
    <s v="thai_ckn_l"/>
    <n v="1"/>
    <n v="42079"/>
    <x v="4"/>
    <n v="0.76461805555555551"/>
    <x v="7"/>
    <x v="3"/>
    <d v="1900-01-19T18:00:00"/>
    <x v="1"/>
    <x v="3"/>
    <s v="Chicken, Pineapple, Tomatoes, Red Peppers, Thai Sweet Chilli Sauce"/>
    <x v="5"/>
  </r>
  <r>
    <n v="10166"/>
    <n v="4452"/>
    <n v="1"/>
    <s v="the_greek_m"/>
    <n v="1"/>
    <n v="42079"/>
    <x v="4"/>
    <n v="0.76775462962962959"/>
    <x v="7"/>
    <x v="1"/>
    <d v="1900-01-15T00:00:00"/>
    <x v="0"/>
    <x v="0"/>
    <s v="Kalamata Olives, Feta Cheese, Tomatoes, Garlic, Beef Chuck Roast, Red Onions"/>
    <x v="8"/>
  </r>
  <r>
    <n v="10167"/>
    <n v="4453"/>
    <n v="1"/>
    <s v="spicy_ital_l"/>
    <n v="1"/>
    <n v="42079"/>
    <x v="4"/>
    <n v="0.76944444444444438"/>
    <x v="7"/>
    <x v="3"/>
    <d v="1900-01-19T18:00:00"/>
    <x v="1"/>
    <x v="2"/>
    <s v="Capocollo, Tomatoes, Goat Cheese, Artichokes, Peperoncini verdi, Garlic"/>
    <x v="12"/>
  </r>
  <r>
    <n v="10168"/>
    <n v="4454"/>
    <n v="0.5"/>
    <s v="cali_ckn_l"/>
    <n v="1"/>
    <n v="42079"/>
    <x v="4"/>
    <n v="0.77018518518518508"/>
    <x v="7"/>
    <x v="3"/>
    <d v="1900-01-19T18:00:00"/>
    <x v="1"/>
    <x v="3"/>
    <s v="Chicken, Artichoke, Spinach, Garlic, Jalapeno Peppers, Fontina Cheese, Gouda Cheese"/>
    <x v="16"/>
  </r>
  <r>
    <n v="10169"/>
    <n v="4454"/>
    <n v="0.5"/>
    <s v="spinach_supr_s"/>
    <n v="1"/>
    <n v="42079"/>
    <x v="4"/>
    <n v="0.77018518518518508"/>
    <x v="7"/>
    <x v="7"/>
    <d v="1900-01-11T12:00:00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n v="42079"/>
    <x v="4"/>
    <n v="0.77141203703703698"/>
    <x v="7"/>
    <x v="10"/>
    <d v="1900-01-15T18:00:00"/>
    <x v="0"/>
    <x v="3"/>
    <s v="Barbecued Chicken, Red Peppers, Green Peppers, Tomatoes, Red Onions, Barbecue Sauce"/>
    <x v="7"/>
  </r>
  <r>
    <n v="10171"/>
    <n v="4455"/>
    <n v="0.33333333333333331"/>
    <s v="pep_msh_pep_s"/>
    <n v="1"/>
    <n v="42079"/>
    <x v="4"/>
    <n v="0.77141203703703698"/>
    <x v="7"/>
    <x v="19"/>
    <d v="1900-01-10T00:00:00"/>
    <x v="2"/>
    <x v="0"/>
    <s v="Pepperoni, Mushrooms, Green Peppers"/>
    <x v="30"/>
  </r>
  <r>
    <n v="10172"/>
    <n v="4455"/>
    <n v="0.33333333333333331"/>
    <s v="the_greek_xl"/>
    <n v="1"/>
    <n v="42079"/>
    <x v="4"/>
    <n v="0.77141203703703698"/>
    <x v="7"/>
    <x v="18"/>
    <d v="1900-01-24T12:00:00"/>
    <x v="3"/>
    <x v="0"/>
    <s v="Kalamata Olives, Feta Cheese, Tomatoes, Garlic, Beef Chuck Roast, Red Onions"/>
    <x v="8"/>
  </r>
  <r>
    <n v="10173"/>
    <n v="4456"/>
    <n v="0.5"/>
    <s v="spinach_fet_l"/>
    <n v="1"/>
    <n v="42079"/>
    <x v="4"/>
    <n v="0.77314814814814814"/>
    <x v="7"/>
    <x v="9"/>
    <d v="1900-01-19T06:00:00"/>
    <x v="1"/>
    <x v="1"/>
    <s v="Spinach, Mushrooms, Red Onions, Feta Cheese, Garlic"/>
    <x v="27"/>
  </r>
  <r>
    <n v="10174"/>
    <n v="4456"/>
    <n v="0.5"/>
    <s v="spinach_fet_s"/>
    <n v="1"/>
    <n v="42079"/>
    <x v="4"/>
    <n v="0.77314814814814814"/>
    <x v="7"/>
    <x v="6"/>
    <d v="1900-01-11T00:00:00"/>
    <x v="2"/>
    <x v="1"/>
    <s v="Spinach, Mushrooms, Red Onions, Feta Cheese, Garlic"/>
    <x v="27"/>
  </r>
  <r>
    <n v="10175"/>
    <n v="4457"/>
    <n v="0.25"/>
    <s v="napolitana_s"/>
    <n v="1"/>
    <n v="42079"/>
    <x v="4"/>
    <n v="0.77886574074074066"/>
    <x v="7"/>
    <x v="6"/>
    <d v="1900-01-11T00:00:00"/>
    <x v="2"/>
    <x v="0"/>
    <s v="Tomatoes, Anchovies, Green Olives, Red Onions, Garlic"/>
    <x v="22"/>
  </r>
  <r>
    <n v="10176"/>
    <n v="4457"/>
    <n v="0.25"/>
    <s v="pepperoni_m"/>
    <n v="1"/>
    <n v="42079"/>
    <x v="4"/>
    <n v="0.77886574074074066"/>
    <x v="7"/>
    <x v="7"/>
    <d v="1900-01-11T12:00:00"/>
    <x v="0"/>
    <x v="0"/>
    <s v="Mozzarella Cheese, Pepperoni"/>
    <x v="17"/>
  </r>
  <r>
    <n v="10177"/>
    <n v="4457"/>
    <n v="0.25"/>
    <s v="peppr_salami_s"/>
    <n v="1"/>
    <n v="42079"/>
    <x v="4"/>
    <n v="0.77886574074074066"/>
    <x v="7"/>
    <x v="7"/>
    <d v="1900-01-11T12:00:00"/>
    <x v="2"/>
    <x v="2"/>
    <s v="Genoa Salami, Capocollo, Pepperoni, Tomatoes, Asiago Cheese, Garlic"/>
    <x v="26"/>
  </r>
  <r>
    <n v="10178"/>
    <n v="4457"/>
    <n v="0.25"/>
    <s v="thai_ckn_m"/>
    <n v="1"/>
    <n v="42079"/>
    <x v="4"/>
    <n v="0.77886574074074066"/>
    <x v="7"/>
    <x v="10"/>
    <d v="1900-01-15T18:00:00"/>
    <x v="0"/>
    <x v="3"/>
    <s v="Chicken, Pineapple, Tomatoes, Red Peppers, Thai Sweet Chilli Sauce"/>
    <x v="5"/>
  </r>
  <r>
    <n v="10179"/>
    <n v="4458"/>
    <n v="0.33333333333333331"/>
    <s v="five_cheese_l"/>
    <n v="1"/>
    <n v="42079"/>
    <x v="4"/>
    <n v="0.79336805555555556"/>
    <x v="8"/>
    <x v="2"/>
    <d v="1900-01-17T12:00:00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n v="42079"/>
    <x v="4"/>
    <n v="0.79336805555555556"/>
    <x v="8"/>
    <x v="1"/>
    <d v="1900-01-15T00:00:00"/>
    <x v="0"/>
    <x v="0"/>
    <s v="Capocollo, Red Peppers, Tomatoes, Goat Cheese, Garlic, Oregano"/>
    <x v="11"/>
  </r>
  <r>
    <n v="10181"/>
    <n v="4458"/>
    <n v="0.33333333333333331"/>
    <s v="thai_ckn_s"/>
    <n v="1"/>
    <n v="42079"/>
    <x v="4"/>
    <n v="0.79336805555555556"/>
    <x v="8"/>
    <x v="5"/>
    <d v="1900-01-11T18:00:00"/>
    <x v="2"/>
    <x v="3"/>
    <s v="Chicken, Pineapple, Tomatoes, Red Peppers, Thai Sweet Chilli Sauce"/>
    <x v="5"/>
  </r>
  <r>
    <n v="10182"/>
    <n v="4459"/>
    <n v="1"/>
    <s v="spicy_ital_l"/>
    <n v="1"/>
    <n v="42079"/>
    <x v="4"/>
    <n v="0.79655092592592602"/>
    <x v="8"/>
    <x v="3"/>
    <d v="1900-01-19T18:00:00"/>
    <x v="1"/>
    <x v="2"/>
    <s v="Capocollo, Tomatoes, Goat Cheese, Artichokes, Peperoncini verdi, Garlic"/>
    <x v="12"/>
  </r>
  <r>
    <n v="10183"/>
    <n v="4460"/>
    <n v="0.25"/>
    <s v="big_meat_s"/>
    <n v="1"/>
    <n v="42079"/>
    <x v="4"/>
    <n v="0.79762731481481475"/>
    <x v="8"/>
    <x v="6"/>
    <d v="1900-01-11T00:00:00"/>
    <x v="2"/>
    <x v="0"/>
    <s v="Bacon, Pepperoni, Italian Sausage, Chorizo Sausage"/>
    <x v="19"/>
  </r>
  <r>
    <n v="10184"/>
    <n v="4460"/>
    <n v="0.25"/>
    <s v="calabrese_m"/>
    <n v="1"/>
    <n v="42079"/>
    <x v="4"/>
    <n v="0.79762731481481475"/>
    <x v="8"/>
    <x v="13"/>
    <d v="1900-01-15T06:00:00"/>
    <x v="0"/>
    <x v="2"/>
    <s v="?duja Salami, Pancetta, Tomatoes, Red Onions, Friggitello Peppers, Garlic"/>
    <x v="23"/>
  </r>
  <r>
    <n v="10185"/>
    <n v="4460"/>
    <n v="0.25"/>
    <s v="four_cheese_l"/>
    <n v="1"/>
    <n v="42079"/>
    <x v="4"/>
    <n v="0.79762731481481475"/>
    <x v="8"/>
    <x v="12"/>
    <d v="1900-01-16T22:48:00"/>
    <x v="1"/>
    <x v="1"/>
    <s v="Ricotta Cheese, Gorgonzola Piccante Cheese, Mozzarella Cheese, Parmigiano Reggiano Cheese, Garlic"/>
    <x v="21"/>
  </r>
  <r>
    <n v="10186"/>
    <n v="4460"/>
    <n v="0.25"/>
    <s v="mexicana_l"/>
    <n v="1"/>
    <n v="42079"/>
    <x v="4"/>
    <n v="0.79762731481481475"/>
    <x v="8"/>
    <x v="9"/>
    <d v="1900-01-19T06:00:00"/>
    <x v="1"/>
    <x v="1"/>
    <s v="Tomatoes, Red Peppers, Jalapeno Peppers, Red Onions, Cilantro, Corn, Chipotle Sauce, Garlic"/>
    <x v="4"/>
  </r>
  <r>
    <n v="10187"/>
    <n v="4461"/>
    <n v="1"/>
    <s v="sicilian_m"/>
    <n v="1"/>
    <n v="42079"/>
    <x v="4"/>
    <n v="0.80016203703703703"/>
    <x v="8"/>
    <x v="13"/>
    <d v="1900-01-15T06:00:00"/>
    <x v="0"/>
    <x v="2"/>
    <s v="Coarse Sicilian Salami, Tomatoes, Green Olives, Luganega Sausage, Onions, Garlic"/>
    <x v="28"/>
  </r>
  <r>
    <n v="10188"/>
    <n v="4462"/>
    <n v="1"/>
    <s v="the_greek_m"/>
    <n v="1"/>
    <n v="42079"/>
    <x v="4"/>
    <n v="0.8038657407407408"/>
    <x v="8"/>
    <x v="1"/>
    <d v="1900-01-15T00:00:00"/>
    <x v="0"/>
    <x v="0"/>
    <s v="Kalamata Olives, Feta Cheese, Tomatoes, Garlic, Beef Chuck Roast, Red Onions"/>
    <x v="8"/>
  </r>
  <r>
    <n v="10189"/>
    <n v="4463"/>
    <n v="0.5"/>
    <s v="big_meat_s"/>
    <n v="1"/>
    <n v="42079"/>
    <x v="4"/>
    <n v="0.81101851851851858"/>
    <x v="8"/>
    <x v="6"/>
    <d v="1900-01-11T00:00:00"/>
    <x v="2"/>
    <x v="0"/>
    <s v="Bacon, Pepperoni, Italian Sausage, Chorizo Sausage"/>
    <x v="19"/>
  </r>
  <r>
    <n v="10190"/>
    <n v="4463"/>
    <n v="0.5"/>
    <s v="southw_ckn_s"/>
    <n v="1"/>
    <n v="42079"/>
    <x v="4"/>
    <n v="0.81101851851851858"/>
    <x v="8"/>
    <x v="5"/>
    <d v="1900-01-11T18:00:00"/>
    <x v="2"/>
    <x v="3"/>
    <s v="Chicken, Tomatoes, Red Peppers, Red Onions, Jalapeno Peppers, Corn, Cilantro, Chipotle Sauce"/>
    <x v="15"/>
  </r>
  <r>
    <n v="10191"/>
    <n v="4464"/>
    <n v="0.5"/>
    <s v="ckn_alfredo_l"/>
    <n v="1"/>
    <n v="42079"/>
    <x v="4"/>
    <n v="0.81155092592592593"/>
    <x v="8"/>
    <x v="3"/>
    <d v="1900-01-19T18:00:00"/>
    <x v="1"/>
    <x v="3"/>
    <s v="Chicken, Red Onions, Red Peppers, Mushrooms, Asiago Cheese, Alfredo Sauce"/>
    <x v="29"/>
  </r>
  <r>
    <n v="10192"/>
    <n v="4464"/>
    <n v="0.5"/>
    <s v="southw_ckn_l"/>
    <n v="1"/>
    <n v="42079"/>
    <x v="4"/>
    <n v="0.81155092592592593"/>
    <x v="8"/>
    <x v="3"/>
    <d v="1900-01-19T18:00:00"/>
    <x v="1"/>
    <x v="3"/>
    <s v="Chicken, Tomatoes, Red Peppers, Red Onions, Jalapeno Peppers, Corn, Cilantro, Chipotle Sauce"/>
    <x v="15"/>
  </r>
  <r>
    <n v="10193"/>
    <n v="4465"/>
    <n v="1"/>
    <s v="ital_veggie_l"/>
    <n v="1"/>
    <n v="42079"/>
    <x v="4"/>
    <n v="0.8246296296296296"/>
    <x v="8"/>
    <x v="22"/>
    <d v="1900-01-20T00:00:00"/>
    <x v="1"/>
    <x v="1"/>
    <s v="Eggplant, Artichokes, Tomatoes, Zucchini, Red Peppers, Garlic, Pesto Sauce"/>
    <x v="24"/>
  </r>
  <r>
    <n v="10194"/>
    <n v="4466"/>
    <n v="0.5"/>
    <s v="cali_ckn_s"/>
    <n v="1"/>
    <n v="42079"/>
    <x v="4"/>
    <n v="0.82711805555555551"/>
    <x v="8"/>
    <x v="5"/>
    <d v="1900-01-11T18:00:00"/>
    <x v="2"/>
    <x v="3"/>
    <s v="Chicken, Artichoke, Spinach, Garlic, Jalapeno Peppers, Fontina Cheese, Gouda Cheese"/>
    <x v="16"/>
  </r>
  <r>
    <n v="10195"/>
    <n v="4466"/>
    <n v="0.5"/>
    <s v="ital_supr_l"/>
    <n v="1"/>
    <n v="42079"/>
    <x v="4"/>
    <n v="0.82711805555555551"/>
    <x v="8"/>
    <x v="3"/>
    <d v="1900-01-19T18:00:00"/>
    <x v="1"/>
    <x v="2"/>
    <s v="Calabrese Salami, Capocollo, Tomatoes, Red Onions, Green Olives, Garlic"/>
    <x v="3"/>
  </r>
  <r>
    <n v="10196"/>
    <n v="4467"/>
    <n v="0.33333333333333331"/>
    <s v="ital_cpcllo_m"/>
    <n v="1"/>
    <n v="42079"/>
    <x v="4"/>
    <n v="0.85392361111111104"/>
    <x v="9"/>
    <x v="1"/>
    <d v="1900-01-15T00:00:00"/>
    <x v="0"/>
    <x v="0"/>
    <s v="Capocollo, Red Peppers, Tomatoes, Goat Cheese, Garlic, Oregano"/>
    <x v="11"/>
  </r>
  <r>
    <n v="10197"/>
    <n v="4467"/>
    <n v="0.33333333333333331"/>
    <s v="napolitana_m"/>
    <n v="1"/>
    <n v="42079"/>
    <x v="4"/>
    <n v="0.85392361111111104"/>
    <x v="9"/>
    <x v="1"/>
    <d v="1900-01-15T00:00:00"/>
    <x v="0"/>
    <x v="0"/>
    <s v="Tomatoes, Anchovies, Green Olives, Red Onions, Garlic"/>
    <x v="22"/>
  </r>
  <r>
    <n v="10198"/>
    <n v="4467"/>
    <n v="0.33333333333333331"/>
    <s v="spinach_supr_m"/>
    <n v="1"/>
    <n v="42079"/>
    <x v="4"/>
    <n v="0.85392361111111104"/>
    <x v="9"/>
    <x v="4"/>
    <d v="1900-01-15T12:00:00"/>
    <x v="0"/>
    <x v="2"/>
    <s v="Spinach, Red Onions, Pepperoni, Tomatoes, Artichokes, Kalamata Olives, Garlic, Asiago Cheese"/>
    <x v="9"/>
  </r>
  <r>
    <n v="10199"/>
    <n v="4468"/>
    <n v="1"/>
    <s v="veggie_veg_m"/>
    <n v="1"/>
    <n v="42079"/>
    <x v="4"/>
    <n v="0.88429398148148142"/>
    <x v="10"/>
    <x v="1"/>
    <d v="1900-01-15T00:00:00"/>
    <x v="0"/>
    <x v="1"/>
    <s v="Mushrooms, Tomatoes, Red Peppers, Green Peppers, Red Onions, Zucchini, Spinach, Garlic"/>
    <x v="14"/>
  </r>
  <r>
    <n v="10200"/>
    <n v="4469"/>
    <n v="0.33333333333333331"/>
    <s v="ckn_pesto_s"/>
    <n v="1"/>
    <n v="42079"/>
    <x v="4"/>
    <n v="0.94987268518518508"/>
    <x v="11"/>
    <x v="5"/>
    <d v="1900-01-11T18:00:00"/>
    <x v="2"/>
    <x v="3"/>
    <s v="Chicken, Tomatoes, Red Peppers, Spinach, Garlic, Pesto Sauce"/>
    <x v="18"/>
  </r>
  <r>
    <n v="10201"/>
    <n v="4469"/>
    <n v="0.33333333333333331"/>
    <s v="spicy_ital_l"/>
    <n v="1"/>
    <n v="42079"/>
    <x v="4"/>
    <n v="0.94987268518518508"/>
    <x v="11"/>
    <x v="3"/>
    <d v="1900-01-19T18:00:00"/>
    <x v="1"/>
    <x v="2"/>
    <s v="Capocollo, Tomatoes, Goat Cheese, Artichokes, Peperoncini verdi, Garlic"/>
    <x v="12"/>
  </r>
  <r>
    <n v="10202"/>
    <n v="4469"/>
    <n v="0.33333333333333331"/>
    <s v="veggie_veg_m"/>
    <n v="1"/>
    <n v="42079"/>
    <x v="4"/>
    <n v="0.94987268518518508"/>
    <x v="11"/>
    <x v="1"/>
    <d v="1900-01-15T00:00:00"/>
    <x v="0"/>
    <x v="1"/>
    <s v="Mushrooms, Tomatoes, Red Peppers, Green Peppers, Red Onions, Zucchini, Spinach, Garlic"/>
    <x v="14"/>
  </r>
  <r>
    <n v="10203"/>
    <n v="4470"/>
    <n v="0.33333333333333331"/>
    <s v="pepperoni_s"/>
    <n v="1"/>
    <n v="42080"/>
    <x v="5"/>
    <n v="0.48659722222222213"/>
    <x v="0"/>
    <x v="15"/>
    <d v="1900-01-08T18:00:00"/>
    <x v="2"/>
    <x v="0"/>
    <s v="Mozzarella Cheese, Pepperoni"/>
    <x v="17"/>
  </r>
  <r>
    <n v="10204"/>
    <n v="4470"/>
    <n v="0.33333333333333331"/>
    <s v="sicilian_l"/>
    <n v="1"/>
    <n v="42080"/>
    <x v="5"/>
    <n v="0.48659722222222213"/>
    <x v="0"/>
    <x v="9"/>
    <d v="1900-01-19T06:00:00"/>
    <x v="1"/>
    <x v="2"/>
    <s v="Coarse Sicilian Salami, Tomatoes, Green Olives, Luganega Sausage, Onions, Garlic"/>
    <x v="28"/>
  </r>
  <r>
    <n v="10205"/>
    <n v="4470"/>
    <n v="0.33333333333333331"/>
    <s v="spinach_fet_m"/>
    <n v="1"/>
    <n v="42080"/>
    <x v="5"/>
    <n v="0.48659722222222213"/>
    <x v="0"/>
    <x v="1"/>
    <d v="1900-01-15T00:00:00"/>
    <x v="0"/>
    <x v="1"/>
    <s v="Spinach, Mushrooms, Red Onions, Feta Cheese, Garlic"/>
    <x v="27"/>
  </r>
  <r>
    <n v="10206"/>
    <n v="4471"/>
    <n v="0.25"/>
    <s v="big_meat_s"/>
    <n v="1"/>
    <n v="42080"/>
    <x v="5"/>
    <n v="0.48873842592592598"/>
    <x v="0"/>
    <x v="6"/>
    <d v="1900-01-11T00:00:00"/>
    <x v="2"/>
    <x v="0"/>
    <s v="Bacon, Pepperoni, Italian Sausage, Chorizo Sausage"/>
    <x v="19"/>
  </r>
  <r>
    <n v="10207"/>
    <n v="4471"/>
    <n v="0.25"/>
    <s v="ital_cpcllo_l"/>
    <n v="1"/>
    <n v="42080"/>
    <x v="5"/>
    <n v="0.48873842592592598"/>
    <x v="0"/>
    <x v="8"/>
    <d v="1900-01-19T12:00:00"/>
    <x v="1"/>
    <x v="0"/>
    <s v="Capocollo, Red Peppers, Tomatoes, Goat Cheese, Garlic, Oregano"/>
    <x v="11"/>
  </r>
  <r>
    <n v="10208"/>
    <n v="4471"/>
    <n v="0.25"/>
    <s v="spinach_fet_s"/>
    <n v="1"/>
    <n v="42080"/>
    <x v="5"/>
    <n v="0.48873842592592598"/>
    <x v="0"/>
    <x v="6"/>
    <d v="1900-01-11T00:00:00"/>
    <x v="2"/>
    <x v="1"/>
    <s v="Spinach, Mushrooms, Red Onions, Feta Cheese, Garlic"/>
    <x v="27"/>
  </r>
  <r>
    <n v="10209"/>
    <n v="4471"/>
    <n v="0.25"/>
    <s v="thai_ckn_s"/>
    <n v="1"/>
    <n v="42080"/>
    <x v="5"/>
    <n v="0.48873842592592598"/>
    <x v="0"/>
    <x v="5"/>
    <d v="1900-01-11T18:00:00"/>
    <x v="2"/>
    <x v="3"/>
    <s v="Chicken, Pineapple, Tomatoes, Red Peppers, Thai Sweet Chilli Sauce"/>
    <x v="5"/>
  </r>
  <r>
    <n v="10210"/>
    <n v="4472"/>
    <n v="1"/>
    <s v="ital_cpcllo_s"/>
    <n v="1"/>
    <n v="42080"/>
    <x v="5"/>
    <n v="0.49892361111111105"/>
    <x v="0"/>
    <x v="6"/>
    <d v="1900-01-11T00:00:00"/>
    <x v="2"/>
    <x v="0"/>
    <s v="Capocollo, Red Peppers, Tomatoes, Goat Cheese, Garlic, Oregano"/>
    <x v="11"/>
  </r>
  <r>
    <n v="10211"/>
    <n v="4473"/>
    <n v="1"/>
    <s v="ital_supr_m"/>
    <n v="1"/>
    <n v="42080"/>
    <x v="5"/>
    <n v="0.51271990740740736"/>
    <x v="1"/>
    <x v="4"/>
    <d v="1900-01-15T12:00:00"/>
    <x v="0"/>
    <x v="2"/>
    <s v="Calabrese Salami, Capocollo, Tomatoes, Red Onions, Green Olives, Garlic"/>
    <x v="3"/>
  </r>
  <r>
    <n v="10212"/>
    <n v="4474"/>
    <n v="0.5"/>
    <s v="bbq_ckn_l"/>
    <n v="1"/>
    <n v="42080"/>
    <x v="5"/>
    <n v="0.52318287037037048"/>
    <x v="1"/>
    <x v="3"/>
    <d v="1900-01-19T18:00:00"/>
    <x v="1"/>
    <x v="3"/>
    <s v="Barbecued Chicken, Red Peppers, Green Peppers, Tomatoes, Red Onions, Barbecue Sauce"/>
    <x v="7"/>
  </r>
  <r>
    <n v="10213"/>
    <n v="4474"/>
    <n v="0.5"/>
    <s v="ital_supr_m"/>
    <n v="1"/>
    <n v="42080"/>
    <x v="5"/>
    <n v="0.52318287037037048"/>
    <x v="1"/>
    <x v="4"/>
    <d v="1900-01-15T12:00:00"/>
    <x v="0"/>
    <x v="2"/>
    <s v="Calabrese Salami, Capocollo, Tomatoes, Red Onions, Green Olives, Garlic"/>
    <x v="3"/>
  </r>
  <r>
    <n v="10214"/>
    <n v="4475"/>
    <n v="1"/>
    <s v="soppressata_s"/>
    <n v="1"/>
    <n v="42080"/>
    <x v="5"/>
    <n v="0.53888888888888897"/>
    <x v="1"/>
    <x v="7"/>
    <d v="1900-01-11T12:00:00"/>
    <x v="2"/>
    <x v="2"/>
    <s v="Soppressata Salami, Fontina Cheese, Mozzarella Cheese, Mushrooms, Garlic"/>
    <x v="20"/>
  </r>
  <r>
    <n v="10215"/>
    <n v="4476"/>
    <n v="1"/>
    <s v="peppr_salami_m"/>
    <n v="1"/>
    <n v="42080"/>
    <x v="5"/>
    <n v="0.54136574074074084"/>
    <x v="1"/>
    <x v="4"/>
    <d v="1900-01-15T12:00:00"/>
    <x v="0"/>
    <x v="2"/>
    <s v="Genoa Salami, Capocollo, Pepperoni, Tomatoes, Asiago Cheese, Garlic"/>
    <x v="26"/>
  </r>
  <r>
    <n v="10216"/>
    <n v="4477"/>
    <n v="0.25"/>
    <s v="bbq_ckn_s"/>
    <n v="1"/>
    <n v="42080"/>
    <x v="5"/>
    <n v="0.54386574074074079"/>
    <x v="2"/>
    <x v="5"/>
    <d v="1900-01-11T18:00:00"/>
    <x v="2"/>
    <x v="3"/>
    <s v="Barbecued Chicken, Red Peppers, Green Peppers, Tomatoes, Red Onions, Barbecue Sauce"/>
    <x v="7"/>
  </r>
  <r>
    <n v="10217"/>
    <n v="4477"/>
    <n v="0.25"/>
    <s v="big_meat_s"/>
    <n v="1"/>
    <n v="42080"/>
    <x v="5"/>
    <n v="0.54386574074074079"/>
    <x v="2"/>
    <x v="6"/>
    <d v="1900-01-11T00:00:00"/>
    <x v="2"/>
    <x v="0"/>
    <s v="Bacon, Pepperoni, Italian Sausage, Chorizo Sausage"/>
    <x v="19"/>
  </r>
  <r>
    <n v="10218"/>
    <n v="4477"/>
    <n v="0.25"/>
    <s v="southw_ckn_l"/>
    <n v="1"/>
    <n v="42080"/>
    <x v="5"/>
    <n v="0.54386574074074079"/>
    <x v="2"/>
    <x v="3"/>
    <d v="1900-01-19T18:00:00"/>
    <x v="1"/>
    <x v="3"/>
    <s v="Chicken, Tomatoes, Red Peppers, Red Onions, Jalapeno Peppers, Corn, Cilantro, Chipotle Sauce"/>
    <x v="15"/>
  </r>
  <r>
    <n v="10219"/>
    <n v="4477"/>
    <n v="0.25"/>
    <s v="spicy_ital_l"/>
    <n v="1"/>
    <n v="42080"/>
    <x v="5"/>
    <n v="0.54386574074074079"/>
    <x v="2"/>
    <x v="3"/>
    <d v="1900-01-19T18:00:00"/>
    <x v="1"/>
    <x v="2"/>
    <s v="Capocollo, Tomatoes, Goat Cheese, Artichokes, Peperoncini verdi, Garlic"/>
    <x v="12"/>
  </r>
  <r>
    <n v="10220"/>
    <n v="4478"/>
    <n v="0.25"/>
    <s v="calabrese_m"/>
    <n v="1"/>
    <n v="42080"/>
    <x v="5"/>
    <n v="0.55079861111111117"/>
    <x v="2"/>
    <x v="13"/>
    <d v="1900-01-15T06:00:00"/>
    <x v="0"/>
    <x v="2"/>
    <s v="?duja Salami, Pancetta, Tomatoes, Red Onions, Friggitello Peppers, Garlic"/>
    <x v="23"/>
  </r>
  <r>
    <n v="10221"/>
    <n v="4478"/>
    <n v="0.25"/>
    <s v="green_garden_s"/>
    <n v="1"/>
    <n v="42080"/>
    <x v="5"/>
    <n v="0.55079861111111117"/>
    <x v="2"/>
    <x v="6"/>
    <d v="1900-01-11T00:00:00"/>
    <x v="2"/>
    <x v="1"/>
    <s v="Spinach, Mushrooms, Tomatoes, Green Olives, Feta Cheese"/>
    <x v="10"/>
  </r>
  <r>
    <n v="10222"/>
    <n v="4478"/>
    <n v="0.25"/>
    <s v="spinach_fet_l"/>
    <n v="1"/>
    <n v="42080"/>
    <x v="5"/>
    <n v="0.55079861111111117"/>
    <x v="2"/>
    <x v="9"/>
    <d v="1900-01-19T06:00:00"/>
    <x v="1"/>
    <x v="1"/>
    <s v="Spinach, Mushrooms, Red Onions, Feta Cheese, Garlic"/>
    <x v="27"/>
  </r>
  <r>
    <n v="10223"/>
    <n v="4478"/>
    <n v="0.25"/>
    <s v="the_greek_m"/>
    <n v="1"/>
    <n v="42080"/>
    <x v="5"/>
    <n v="0.55079861111111117"/>
    <x v="2"/>
    <x v="1"/>
    <d v="1900-01-15T00:00:00"/>
    <x v="0"/>
    <x v="0"/>
    <s v="Kalamata Olives, Feta Cheese, Tomatoes, Garlic, Beef Chuck Roast, Red Onions"/>
    <x v="8"/>
  </r>
  <r>
    <n v="10224"/>
    <n v="4479"/>
    <n v="0.1"/>
    <s v="big_meat_s"/>
    <n v="1"/>
    <n v="42080"/>
    <x v="5"/>
    <n v="0.56481481481481488"/>
    <x v="2"/>
    <x v="6"/>
    <d v="1900-01-11T00:00:00"/>
    <x v="2"/>
    <x v="0"/>
    <s v="Bacon, Pepperoni, Italian Sausage, Chorizo Sausage"/>
    <x v="19"/>
  </r>
  <r>
    <n v="10225"/>
    <n v="4479"/>
    <n v="0.1"/>
    <s v="ckn_alfredo_m"/>
    <n v="1"/>
    <n v="42080"/>
    <x v="5"/>
    <n v="0.56481481481481488"/>
    <x v="2"/>
    <x v="10"/>
    <d v="1900-01-15T18:00:00"/>
    <x v="0"/>
    <x v="3"/>
    <s v="Chicken, Red Onions, Red Peppers, Mushrooms, Asiago Cheese, Alfredo Sauce"/>
    <x v="29"/>
  </r>
  <r>
    <n v="10226"/>
    <n v="4479"/>
    <n v="0.1"/>
    <s v="four_cheese_l"/>
    <n v="1"/>
    <n v="42080"/>
    <x v="5"/>
    <n v="0.56481481481481488"/>
    <x v="2"/>
    <x v="12"/>
    <d v="1900-01-16T22:48:00"/>
    <x v="1"/>
    <x v="1"/>
    <s v="Ricotta Cheese, Gorgonzola Piccante Cheese, Mozzarella Cheese, Parmigiano Reggiano Cheese, Garlic"/>
    <x v="21"/>
  </r>
  <r>
    <n v="10227"/>
    <n v="4479"/>
    <n v="0.1"/>
    <s v="green_garden_m"/>
    <n v="1"/>
    <n v="42080"/>
    <x v="5"/>
    <n v="0.56481481481481488"/>
    <x v="2"/>
    <x v="1"/>
    <d v="1900-01-15T00:00:00"/>
    <x v="0"/>
    <x v="1"/>
    <s v="Spinach, Mushrooms, Tomatoes, Green Olives, Feta Cheese"/>
    <x v="10"/>
  </r>
  <r>
    <n v="10228"/>
    <n v="4479"/>
    <n v="0.1"/>
    <s v="mexicana_l"/>
    <n v="1"/>
    <n v="42080"/>
    <x v="5"/>
    <n v="0.56481481481481488"/>
    <x v="2"/>
    <x v="9"/>
    <d v="1900-01-19T06:00:00"/>
    <x v="1"/>
    <x v="1"/>
    <s v="Tomatoes, Red Peppers, Jalapeno Peppers, Red Onions, Cilantro, Corn, Chipotle Sauce, Garlic"/>
    <x v="4"/>
  </r>
  <r>
    <n v="10229"/>
    <n v="4479"/>
    <n v="0.1"/>
    <s v="napolitana_l"/>
    <n v="1"/>
    <n v="42080"/>
    <x v="5"/>
    <n v="0.56481481481481488"/>
    <x v="2"/>
    <x v="8"/>
    <d v="1900-01-19T12:00:00"/>
    <x v="1"/>
    <x v="0"/>
    <s v="Tomatoes, Anchovies, Green Olives, Red Onions, Garlic"/>
    <x v="22"/>
  </r>
  <r>
    <n v="10230"/>
    <n v="4479"/>
    <n v="0.1"/>
    <s v="soppressata_m"/>
    <n v="1"/>
    <n v="42080"/>
    <x v="5"/>
    <n v="0.56481481481481488"/>
    <x v="2"/>
    <x v="4"/>
    <d v="1900-01-15T12:00:00"/>
    <x v="0"/>
    <x v="2"/>
    <s v="Soppressata Salami, Fontina Cheese, Mozzarella Cheese, Mushrooms, Garlic"/>
    <x v="20"/>
  </r>
  <r>
    <n v="10231"/>
    <n v="4479"/>
    <n v="0.1"/>
    <s v="southw_ckn_l"/>
    <n v="1"/>
    <n v="42080"/>
    <x v="5"/>
    <n v="0.56481481481481488"/>
    <x v="2"/>
    <x v="3"/>
    <d v="1900-01-19T18:00:00"/>
    <x v="1"/>
    <x v="3"/>
    <s v="Chicken, Tomatoes, Red Peppers, Red Onions, Jalapeno Peppers, Corn, Cilantro, Chipotle Sauce"/>
    <x v="15"/>
  </r>
  <r>
    <n v="10232"/>
    <n v="4479"/>
    <n v="0.1"/>
    <s v="spinach_fet_m"/>
    <n v="1"/>
    <n v="42080"/>
    <x v="5"/>
    <n v="0.56481481481481488"/>
    <x v="2"/>
    <x v="1"/>
    <d v="1900-01-15T00:00:00"/>
    <x v="0"/>
    <x v="1"/>
    <s v="Spinach, Mushrooms, Red Onions, Feta Cheese, Garlic"/>
    <x v="27"/>
  </r>
  <r>
    <n v="10233"/>
    <n v="4479"/>
    <n v="0.1"/>
    <s v="thai_ckn_l"/>
    <n v="1"/>
    <n v="42080"/>
    <x v="5"/>
    <n v="0.56481481481481488"/>
    <x v="2"/>
    <x v="3"/>
    <d v="1900-01-19T18:00:00"/>
    <x v="1"/>
    <x v="3"/>
    <s v="Chicken, Pineapple, Tomatoes, Red Peppers, Thai Sweet Chilli Sauce"/>
    <x v="5"/>
  </r>
  <r>
    <n v="10234"/>
    <n v="4480"/>
    <n v="1"/>
    <s v="bbq_ckn_m"/>
    <n v="1"/>
    <n v="42080"/>
    <x v="5"/>
    <n v="0.57047453703703699"/>
    <x v="2"/>
    <x v="10"/>
    <d v="1900-01-15T18:00:00"/>
    <x v="0"/>
    <x v="3"/>
    <s v="Barbecued Chicken, Red Peppers, Green Peppers, Tomatoes, Red Onions, Barbecue Sauce"/>
    <x v="7"/>
  </r>
  <r>
    <n v="10235"/>
    <n v="4481"/>
    <n v="1"/>
    <s v="classic_dlx_s"/>
    <n v="1"/>
    <n v="42080"/>
    <x v="5"/>
    <n v="0.57381944444444444"/>
    <x v="2"/>
    <x v="6"/>
    <d v="1900-01-11T00:00:00"/>
    <x v="2"/>
    <x v="0"/>
    <s v="Pepperoni, Mushrooms, Red Onions, Red Peppers, Bacon"/>
    <x v="1"/>
  </r>
  <r>
    <n v="10236"/>
    <n v="4482"/>
    <n v="7.1428571428571425E-2"/>
    <s v="cali_ckn_m"/>
    <n v="1"/>
    <n v="42080"/>
    <x v="5"/>
    <n v="0.58168981481481485"/>
    <x v="2"/>
    <x v="10"/>
    <d v="1900-01-15T18:00:00"/>
    <x v="0"/>
    <x v="3"/>
    <s v="Chicken, Artichoke, Spinach, Garlic, Jalapeno Peppers, Fontina Cheese, Gouda Cheese"/>
    <x v="16"/>
  </r>
  <r>
    <n v="10237"/>
    <n v="4482"/>
    <n v="7.1428571428571425E-2"/>
    <s v="classic_dlx_m"/>
    <n v="1"/>
    <n v="42080"/>
    <x v="5"/>
    <n v="0.58168981481481485"/>
    <x v="2"/>
    <x v="1"/>
    <d v="1900-01-15T00:00:00"/>
    <x v="0"/>
    <x v="0"/>
    <s v="Pepperoni, Mushrooms, Red Onions, Red Peppers, Bacon"/>
    <x v="1"/>
  </r>
  <r>
    <n v="10238"/>
    <n v="4482"/>
    <n v="7.1428571428571425E-2"/>
    <s v="four_cheese_l"/>
    <n v="1"/>
    <n v="42080"/>
    <x v="5"/>
    <n v="0.58168981481481485"/>
    <x v="2"/>
    <x v="12"/>
    <d v="1900-01-16T22:48:00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n v="42080"/>
    <x v="5"/>
    <n v="0.58168981481481485"/>
    <x v="2"/>
    <x v="17"/>
    <d v="1900-01-09T12:00:00"/>
    <x v="2"/>
    <x v="0"/>
    <s v="Sliced Ham, Pineapple, Mozzarella Cheese"/>
    <x v="0"/>
  </r>
  <r>
    <n v="10240"/>
    <n v="4482"/>
    <n v="7.1428571428571425E-2"/>
    <s v="ital_supr_l"/>
    <n v="1"/>
    <n v="42080"/>
    <x v="5"/>
    <n v="0.58168981481481485"/>
    <x v="2"/>
    <x v="3"/>
    <d v="1900-01-19T18:00:00"/>
    <x v="1"/>
    <x v="2"/>
    <s v="Calabrese Salami, Capocollo, Tomatoes, Red Onions, Green Olives, Garlic"/>
    <x v="3"/>
  </r>
  <r>
    <n v="10241"/>
    <n v="4482"/>
    <n v="7.1428571428571425E-2"/>
    <s v="ital_supr_s"/>
    <n v="1"/>
    <n v="42080"/>
    <x v="5"/>
    <n v="0.58168981481481485"/>
    <x v="2"/>
    <x v="7"/>
    <d v="1900-01-11T12:00:00"/>
    <x v="2"/>
    <x v="2"/>
    <s v="Calabrese Salami, Capocollo, Tomatoes, Red Onions, Green Olives, Garlic"/>
    <x v="3"/>
  </r>
  <r>
    <n v="10242"/>
    <n v="4482"/>
    <n v="7.1428571428571425E-2"/>
    <s v="mexicana_l"/>
    <n v="2"/>
    <n v="42080"/>
    <x v="5"/>
    <n v="0.58168981481481485"/>
    <x v="2"/>
    <x v="9"/>
    <d v="1900-02-08T12:00:00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n v="42080"/>
    <x v="5"/>
    <n v="0.58168981481481485"/>
    <x v="2"/>
    <x v="8"/>
    <d v="1900-01-19T12:00:00"/>
    <x v="1"/>
    <x v="0"/>
    <s v="Tomatoes, Anchovies, Green Olives, Red Onions, Garlic"/>
    <x v="22"/>
  </r>
  <r>
    <n v="10244"/>
    <n v="4482"/>
    <n v="7.1428571428571425E-2"/>
    <s v="peppr_salami_l"/>
    <n v="1"/>
    <n v="42080"/>
    <x v="5"/>
    <n v="0.58168981481481485"/>
    <x v="2"/>
    <x v="3"/>
    <d v="1900-01-19T18:00:00"/>
    <x v="1"/>
    <x v="2"/>
    <s v="Genoa Salami, Capocollo, Pepperoni, Tomatoes, Asiago Cheese, Garlic"/>
    <x v="26"/>
  </r>
  <r>
    <n v="10245"/>
    <n v="4482"/>
    <n v="7.1428571428571425E-2"/>
    <s v="sicilian_l"/>
    <n v="1"/>
    <n v="42080"/>
    <x v="5"/>
    <n v="0.58168981481481485"/>
    <x v="2"/>
    <x v="9"/>
    <d v="1900-01-19T06:00:00"/>
    <x v="1"/>
    <x v="2"/>
    <s v="Coarse Sicilian Salami, Tomatoes, Green Olives, Luganega Sausage, Onions, Garlic"/>
    <x v="28"/>
  </r>
  <r>
    <n v="10246"/>
    <n v="4482"/>
    <n v="7.1428571428571425E-2"/>
    <s v="sicilian_s"/>
    <n v="1"/>
    <n v="42080"/>
    <x v="5"/>
    <n v="0.58168981481481485"/>
    <x v="2"/>
    <x v="21"/>
    <d v="1900-01-11T06:00:00"/>
    <x v="2"/>
    <x v="2"/>
    <s v="Coarse Sicilian Salami, Tomatoes, Green Olives, Luganega Sausage, Onions, Garlic"/>
    <x v="28"/>
  </r>
  <r>
    <n v="10247"/>
    <n v="4482"/>
    <n v="7.1428571428571425E-2"/>
    <s v="southw_ckn_s"/>
    <n v="1"/>
    <n v="42080"/>
    <x v="5"/>
    <n v="0.58168981481481485"/>
    <x v="2"/>
    <x v="5"/>
    <d v="1900-01-11T18:00:00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n v="42080"/>
    <x v="5"/>
    <n v="0.58168981481481485"/>
    <x v="2"/>
    <x v="18"/>
    <d v="1900-01-24T12:00:00"/>
    <x v="3"/>
    <x v="0"/>
    <s v="Kalamata Olives, Feta Cheese, Tomatoes, Garlic, Beef Chuck Roast, Red Onions"/>
    <x v="8"/>
  </r>
  <r>
    <n v="10249"/>
    <n v="4482"/>
    <n v="7.1428571428571425E-2"/>
    <s v="veggie_veg_l"/>
    <n v="1"/>
    <n v="42080"/>
    <x v="5"/>
    <n v="0.58168981481481485"/>
    <x v="2"/>
    <x v="9"/>
    <d v="1900-01-19T06:00:00"/>
    <x v="1"/>
    <x v="1"/>
    <s v="Mushrooms, Tomatoes, Red Peppers, Green Peppers, Red Onions, Zucchini, Spinach, Garlic"/>
    <x v="14"/>
  </r>
  <r>
    <n v="10250"/>
    <n v="4483"/>
    <n v="1"/>
    <s v="classic_dlx_s"/>
    <n v="2"/>
    <n v="42080"/>
    <x v="5"/>
    <n v="0.59335648148148157"/>
    <x v="3"/>
    <x v="6"/>
    <d v="1900-01-23T00:00:00"/>
    <x v="2"/>
    <x v="0"/>
    <s v="Pepperoni, Mushrooms, Red Onions, Red Peppers, Bacon"/>
    <x v="1"/>
  </r>
  <r>
    <n v="10251"/>
    <n v="4484"/>
    <n v="0.5"/>
    <s v="bbq_ckn_m"/>
    <n v="1"/>
    <n v="42080"/>
    <x v="5"/>
    <n v="0.59906250000000005"/>
    <x v="3"/>
    <x v="10"/>
    <d v="1900-01-15T18:00:00"/>
    <x v="0"/>
    <x v="3"/>
    <s v="Barbecued Chicken, Red Peppers, Green Peppers, Tomatoes, Red Onions, Barbecue Sauce"/>
    <x v="7"/>
  </r>
  <r>
    <n v="10252"/>
    <n v="4484"/>
    <n v="0.5"/>
    <s v="spinach_supr_l"/>
    <n v="1"/>
    <n v="42080"/>
    <x v="5"/>
    <n v="0.59906250000000005"/>
    <x v="3"/>
    <x v="3"/>
    <d v="1900-01-19T18:00:00"/>
    <x v="1"/>
    <x v="2"/>
    <s v="Spinach, Red Onions, Pepperoni, Tomatoes, Artichokes, Kalamata Olives, Garlic, Asiago Cheese"/>
    <x v="9"/>
  </r>
  <r>
    <n v="10253"/>
    <n v="4485"/>
    <n v="0.5"/>
    <s v="ital_supr_m"/>
    <n v="1"/>
    <n v="42080"/>
    <x v="5"/>
    <n v="0.60428240740740735"/>
    <x v="3"/>
    <x v="4"/>
    <d v="1900-01-15T12:00:00"/>
    <x v="0"/>
    <x v="2"/>
    <s v="Calabrese Salami, Capocollo, Tomatoes, Red Onions, Green Olives, Garlic"/>
    <x v="3"/>
  </r>
  <r>
    <n v="10254"/>
    <n v="4485"/>
    <n v="0.5"/>
    <s v="mediterraneo_l"/>
    <n v="1"/>
    <n v="42080"/>
    <x v="5"/>
    <n v="0.60428240740740735"/>
    <x v="3"/>
    <x v="9"/>
    <d v="1900-01-19T06:00:00"/>
    <x v="1"/>
    <x v="1"/>
    <s v="Spinach, Artichokes, Kalamata Olives, Sun-dried Tomatoes, Feta Cheese, Plum Tomatoes, Red Onions"/>
    <x v="25"/>
  </r>
  <r>
    <n v="10255"/>
    <n v="4486"/>
    <n v="1"/>
    <s v="ckn_alfredo_m"/>
    <n v="1"/>
    <n v="42080"/>
    <x v="5"/>
    <n v="0.60604166666666659"/>
    <x v="3"/>
    <x v="10"/>
    <d v="1900-01-15T18:00:00"/>
    <x v="0"/>
    <x v="3"/>
    <s v="Chicken, Red Onions, Red Peppers, Mushrooms, Asiago Cheese, Alfredo Sauce"/>
    <x v="29"/>
  </r>
  <r>
    <n v="10256"/>
    <n v="4487"/>
    <n v="0.25"/>
    <s v="calabrese_m"/>
    <n v="1"/>
    <n v="42080"/>
    <x v="5"/>
    <n v="0.6120254629629629"/>
    <x v="3"/>
    <x v="13"/>
    <d v="1900-01-15T06:00:00"/>
    <x v="0"/>
    <x v="2"/>
    <s v="?duja Salami, Pancetta, Tomatoes, Red Onions, Friggitello Peppers, Garlic"/>
    <x v="23"/>
  </r>
  <r>
    <n v="10257"/>
    <n v="4487"/>
    <n v="0.25"/>
    <s v="cali_ckn_s"/>
    <n v="1"/>
    <n v="42080"/>
    <x v="5"/>
    <n v="0.6120254629629629"/>
    <x v="3"/>
    <x v="5"/>
    <d v="1900-01-11T18:00:00"/>
    <x v="2"/>
    <x v="3"/>
    <s v="Chicken, Artichoke, Spinach, Garlic, Jalapeno Peppers, Fontina Cheese, Gouda Cheese"/>
    <x v="16"/>
  </r>
  <r>
    <n v="10258"/>
    <n v="4487"/>
    <n v="0.25"/>
    <s v="southw_ckn_l"/>
    <n v="1"/>
    <n v="42080"/>
    <x v="5"/>
    <n v="0.6120254629629629"/>
    <x v="3"/>
    <x v="3"/>
    <d v="1900-01-19T18:00:00"/>
    <x v="1"/>
    <x v="3"/>
    <s v="Chicken, Tomatoes, Red Peppers, Red Onions, Jalapeno Peppers, Corn, Cilantro, Chipotle Sauce"/>
    <x v="15"/>
  </r>
  <r>
    <n v="10259"/>
    <n v="4487"/>
    <n v="0.25"/>
    <s v="spinach_fet_m"/>
    <n v="1"/>
    <n v="42080"/>
    <x v="5"/>
    <n v="0.6120254629629629"/>
    <x v="3"/>
    <x v="1"/>
    <d v="1900-01-15T00:00:00"/>
    <x v="0"/>
    <x v="1"/>
    <s v="Spinach, Mushrooms, Red Onions, Feta Cheese, Garlic"/>
    <x v="27"/>
  </r>
  <r>
    <n v="10260"/>
    <n v="4488"/>
    <n v="0.25"/>
    <s v="classic_dlx_l"/>
    <n v="1"/>
    <n v="42080"/>
    <x v="5"/>
    <n v="0.62318287037037035"/>
    <x v="3"/>
    <x v="8"/>
    <d v="1900-01-19T12:00:00"/>
    <x v="1"/>
    <x v="0"/>
    <s v="Pepperoni, Mushrooms, Red Onions, Red Peppers, Bacon"/>
    <x v="1"/>
  </r>
  <r>
    <n v="10261"/>
    <n v="4488"/>
    <n v="0.25"/>
    <s v="four_cheese_l"/>
    <n v="1"/>
    <n v="42080"/>
    <x v="5"/>
    <n v="0.62318287037037035"/>
    <x v="3"/>
    <x v="12"/>
    <d v="1900-01-16T22:48:00"/>
    <x v="1"/>
    <x v="1"/>
    <s v="Ricotta Cheese, Gorgonzola Piccante Cheese, Mozzarella Cheese, Parmigiano Reggiano Cheese, Garlic"/>
    <x v="21"/>
  </r>
  <r>
    <n v="10262"/>
    <n v="4488"/>
    <n v="0.25"/>
    <s v="hawaiian_l"/>
    <n v="1"/>
    <n v="42080"/>
    <x v="5"/>
    <n v="0.62318287037037035"/>
    <x v="3"/>
    <x v="4"/>
    <d v="1900-01-15T12:00:00"/>
    <x v="1"/>
    <x v="0"/>
    <s v="Sliced Ham, Pineapple, Mozzarella Cheese"/>
    <x v="0"/>
  </r>
  <r>
    <n v="10263"/>
    <n v="4488"/>
    <n v="0.25"/>
    <s v="ital_cpcllo_l"/>
    <n v="1"/>
    <n v="42080"/>
    <x v="5"/>
    <n v="0.62318287037037035"/>
    <x v="3"/>
    <x v="8"/>
    <d v="1900-01-19T12:00:00"/>
    <x v="1"/>
    <x v="0"/>
    <s v="Capocollo, Red Peppers, Tomatoes, Goat Cheese, Garlic, Oregano"/>
    <x v="11"/>
  </r>
  <r>
    <n v="10264"/>
    <n v="4489"/>
    <n v="0.5"/>
    <s v="sicilian_s"/>
    <n v="1"/>
    <n v="42080"/>
    <x v="5"/>
    <n v="0.64353009259259264"/>
    <x v="4"/>
    <x v="21"/>
    <d v="1900-01-11T06:00:00"/>
    <x v="2"/>
    <x v="2"/>
    <s v="Coarse Sicilian Salami, Tomatoes, Green Olives, Luganega Sausage, Onions, Garlic"/>
    <x v="28"/>
  </r>
  <r>
    <n v="10265"/>
    <n v="4489"/>
    <n v="0.5"/>
    <s v="thai_ckn_l"/>
    <n v="1"/>
    <n v="42080"/>
    <x v="5"/>
    <n v="0.64353009259259264"/>
    <x v="4"/>
    <x v="3"/>
    <d v="1900-01-19T18:00:00"/>
    <x v="1"/>
    <x v="3"/>
    <s v="Chicken, Pineapple, Tomatoes, Red Peppers, Thai Sweet Chilli Sauce"/>
    <x v="5"/>
  </r>
  <r>
    <n v="10266"/>
    <n v="4490"/>
    <n v="1"/>
    <s v="napolitana_s"/>
    <n v="1"/>
    <n v="42080"/>
    <x v="5"/>
    <n v="0.64954861111111106"/>
    <x v="4"/>
    <x v="6"/>
    <d v="1900-01-11T00:00:00"/>
    <x v="2"/>
    <x v="0"/>
    <s v="Tomatoes, Anchovies, Green Olives, Red Onions, Garlic"/>
    <x v="22"/>
  </r>
  <r>
    <n v="10267"/>
    <n v="4491"/>
    <n v="0.5"/>
    <s v="cali_ckn_m"/>
    <n v="1"/>
    <n v="42080"/>
    <x v="5"/>
    <n v="0.6513888888888888"/>
    <x v="4"/>
    <x v="10"/>
    <d v="1900-01-15T18:00:00"/>
    <x v="0"/>
    <x v="3"/>
    <s v="Chicken, Artichoke, Spinach, Garlic, Jalapeno Peppers, Fontina Cheese, Gouda Cheese"/>
    <x v="16"/>
  </r>
  <r>
    <n v="10268"/>
    <n v="4491"/>
    <n v="0.5"/>
    <s v="ital_supr_m"/>
    <n v="1"/>
    <n v="42080"/>
    <x v="5"/>
    <n v="0.6513888888888888"/>
    <x v="4"/>
    <x v="4"/>
    <d v="1900-01-15T12:00:00"/>
    <x v="0"/>
    <x v="2"/>
    <s v="Calabrese Salami, Capocollo, Tomatoes, Red Onions, Green Olives, Garlic"/>
    <x v="3"/>
  </r>
  <r>
    <n v="10269"/>
    <n v="4492"/>
    <n v="0.5"/>
    <s v="bbq_ckn_m"/>
    <n v="1"/>
    <n v="42080"/>
    <x v="5"/>
    <n v="0.65856481481481488"/>
    <x v="4"/>
    <x v="10"/>
    <d v="1900-01-15T18:00:00"/>
    <x v="0"/>
    <x v="3"/>
    <s v="Barbecued Chicken, Red Peppers, Green Peppers, Tomatoes, Red Onions, Barbecue Sauce"/>
    <x v="7"/>
  </r>
  <r>
    <n v="10270"/>
    <n v="4492"/>
    <n v="0.5"/>
    <s v="soppressata_s"/>
    <n v="1"/>
    <n v="42080"/>
    <x v="5"/>
    <n v="0.65856481481481488"/>
    <x v="4"/>
    <x v="7"/>
    <d v="1900-01-11T12:00:00"/>
    <x v="2"/>
    <x v="2"/>
    <s v="Soppressata Salami, Fontina Cheese, Mozzarella Cheese, Mushrooms, Garlic"/>
    <x v="20"/>
  </r>
  <r>
    <n v="10271"/>
    <n v="4493"/>
    <n v="0.5"/>
    <s v="soppressata_s"/>
    <n v="1"/>
    <n v="42080"/>
    <x v="5"/>
    <n v="0.67061342592592599"/>
    <x v="5"/>
    <x v="7"/>
    <d v="1900-01-11T12:00:00"/>
    <x v="2"/>
    <x v="2"/>
    <s v="Soppressata Salami, Fontina Cheese, Mozzarella Cheese, Mushrooms, Garlic"/>
    <x v="20"/>
  </r>
  <r>
    <n v="10272"/>
    <n v="4493"/>
    <n v="0.5"/>
    <s v="spinach_fet_l"/>
    <n v="1"/>
    <n v="42080"/>
    <x v="5"/>
    <n v="0.67061342592592599"/>
    <x v="5"/>
    <x v="9"/>
    <d v="1900-01-19T06:00:00"/>
    <x v="1"/>
    <x v="1"/>
    <s v="Spinach, Mushrooms, Red Onions, Feta Cheese, Garlic"/>
    <x v="27"/>
  </r>
  <r>
    <n v="10273"/>
    <n v="4494"/>
    <n v="0.5"/>
    <s v="spicy_ital_l"/>
    <n v="1"/>
    <n v="42080"/>
    <x v="5"/>
    <n v="0.67199074074074083"/>
    <x v="5"/>
    <x v="3"/>
    <d v="1900-01-19T18:00:00"/>
    <x v="1"/>
    <x v="2"/>
    <s v="Capocollo, Tomatoes, Goat Cheese, Artichokes, Peperoncini verdi, Garlic"/>
    <x v="12"/>
  </r>
  <r>
    <n v="10274"/>
    <n v="4494"/>
    <n v="0.5"/>
    <s v="veggie_veg_s"/>
    <n v="1"/>
    <n v="42080"/>
    <x v="5"/>
    <n v="0.67199074074074083"/>
    <x v="5"/>
    <x v="6"/>
    <d v="1900-01-11T00:00:00"/>
    <x v="2"/>
    <x v="1"/>
    <s v="Mushrooms, Tomatoes, Red Peppers, Green Peppers, Red Onions, Zucchini, Spinach, Garlic"/>
    <x v="14"/>
  </r>
  <r>
    <n v="10275"/>
    <n v="4495"/>
    <n v="0.5"/>
    <s v="hawaiian_m"/>
    <n v="1"/>
    <n v="42080"/>
    <x v="5"/>
    <n v="0.67357638888888882"/>
    <x v="5"/>
    <x v="0"/>
    <d v="1900-01-12T06:00:00"/>
    <x v="0"/>
    <x v="0"/>
    <s v="Sliced Ham, Pineapple, Mozzarella Cheese"/>
    <x v="0"/>
  </r>
  <r>
    <n v="10276"/>
    <n v="4495"/>
    <n v="0.5"/>
    <s v="spicy_ital_l"/>
    <n v="1"/>
    <n v="42080"/>
    <x v="5"/>
    <n v="0.67357638888888882"/>
    <x v="5"/>
    <x v="3"/>
    <d v="1900-01-19T18:00:00"/>
    <x v="1"/>
    <x v="2"/>
    <s v="Capocollo, Tomatoes, Goat Cheese, Artichokes, Peperoncini verdi, Garlic"/>
    <x v="12"/>
  </r>
  <r>
    <n v="10277"/>
    <n v="4496"/>
    <n v="0.25"/>
    <s v="bbq_ckn_l"/>
    <n v="1"/>
    <n v="42080"/>
    <x v="5"/>
    <n v="0.67746527777777787"/>
    <x v="5"/>
    <x v="3"/>
    <d v="1900-01-19T18:00:00"/>
    <x v="1"/>
    <x v="3"/>
    <s v="Barbecued Chicken, Red Peppers, Green Peppers, Tomatoes, Red Onions, Barbecue Sauce"/>
    <x v="7"/>
  </r>
  <r>
    <n v="10278"/>
    <n v="4496"/>
    <n v="0.25"/>
    <s v="hawaiian_l"/>
    <n v="1"/>
    <n v="42080"/>
    <x v="5"/>
    <n v="0.67746527777777787"/>
    <x v="5"/>
    <x v="4"/>
    <d v="1900-01-15T12:00:00"/>
    <x v="1"/>
    <x v="0"/>
    <s v="Sliced Ham, Pineapple, Mozzarella Cheese"/>
    <x v="0"/>
  </r>
  <r>
    <n v="10279"/>
    <n v="4496"/>
    <n v="0.25"/>
    <s v="ital_supr_m"/>
    <n v="1"/>
    <n v="42080"/>
    <x v="5"/>
    <n v="0.67746527777777787"/>
    <x v="5"/>
    <x v="4"/>
    <d v="1900-01-15T12:00:00"/>
    <x v="0"/>
    <x v="2"/>
    <s v="Calabrese Salami, Capocollo, Tomatoes, Red Onions, Green Olives, Garlic"/>
    <x v="3"/>
  </r>
  <r>
    <n v="10280"/>
    <n v="4496"/>
    <n v="0.25"/>
    <s v="peppr_salami_l"/>
    <n v="1"/>
    <n v="42080"/>
    <x v="5"/>
    <n v="0.67746527777777787"/>
    <x v="5"/>
    <x v="3"/>
    <d v="1900-01-19T18:00:00"/>
    <x v="1"/>
    <x v="2"/>
    <s v="Genoa Salami, Capocollo, Pepperoni, Tomatoes, Asiago Cheese, Garlic"/>
    <x v="26"/>
  </r>
  <r>
    <n v="10281"/>
    <n v="4497"/>
    <n v="1"/>
    <s v="sicilian_s"/>
    <n v="1"/>
    <n v="42080"/>
    <x v="5"/>
    <n v="0.678761574074074"/>
    <x v="5"/>
    <x v="21"/>
    <d v="1900-01-11T06:00:00"/>
    <x v="2"/>
    <x v="2"/>
    <s v="Coarse Sicilian Salami, Tomatoes, Green Olives, Luganega Sausage, Onions, Garlic"/>
    <x v="28"/>
  </r>
  <r>
    <n v="10282"/>
    <n v="4498"/>
    <n v="0.5"/>
    <s v="ckn_pesto_l"/>
    <n v="1"/>
    <n v="42080"/>
    <x v="5"/>
    <n v="0.68246527777777777"/>
    <x v="5"/>
    <x v="3"/>
    <d v="1900-01-19T18:00:00"/>
    <x v="1"/>
    <x v="3"/>
    <s v="Chicken, Tomatoes, Red Peppers, Spinach, Garlic, Pesto Sauce"/>
    <x v="18"/>
  </r>
  <r>
    <n v="10283"/>
    <n v="4498"/>
    <n v="0.5"/>
    <s v="the_greek_xxl"/>
    <n v="1"/>
    <n v="42080"/>
    <x v="5"/>
    <n v="0.68246527777777777"/>
    <x v="5"/>
    <x v="24"/>
    <d v="1900-02-03T22:48:00"/>
    <x v="4"/>
    <x v="0"/>
    <s v="Kalamata Olives, Feta Cheese, Tomatoes, Garlic, Beef Chuck Roast, Red Onions"/>
    <x v="8"/>
  </r>
  <r>
    <n v="10284"/>
    <n v="4499"/>
    <n v="0.5"/>
    <s v="ital_veggie_l"/>
    <n v="1"/>
    <n v="42080"/>
    <x v="5"/>
    <n v="0.68973379629629639"/>
    <x v="5"/>
    <x v="22"/>
    <d v="1900-01-20T00:00:00"/>
    <x v="1"/>
    <x v="1"/>
    <s v="Eggplant, Artichokes, Tomatoes, Zucchini, Red Peppers, Garlic, Pesto Sauce"/>
    <x v="24"/>
  </r>
  <r>
    <n v="10285"/>
    <n v="4499"/>
    <n v="0.5"/>
    <s v="sicilian_l"/>
    <n v="1"/>
    <n v="42080"/>
    <x v="5"/>
    <n v="0.68973379629629639"/>
    <x v="5"/>
    <x v="9"/>
    <d v="1900-01-19T06:00:00"/>
    <x v="1"/>
    <x v="2"/>
    <s v="Coarse Sicilian Salami, Tomatoes, Green Olives, Luganega Sausage, Onions, Garlic"/>
    <x v="28"/>
  </r>
  <r>
    <n v="10286"/>
    <n v="4500"/>
    <n v="0.5"/>
    <s v="bbq_ckn_m"/>
    <n v="1"/>
    <n v="42080"/>
    <x v="5"/>
    <n v="0.69795138888888886"/>
    <x v="5"/>
    <x v="10"/>
    <d v="1900-01-15T18:00:00"/>
    <x v="0"/>
    <x v="3"/>
    <s v="Barbecued Chicken, Red Peppers, Green Peppers, Tomatoes, Red Onions, Barbecue Sauce"/>
    <x v="7"/>
  </r>
  <r>
    <n v="10287"/>
    <n v="4500"/>
    <n v="0.5"/>
    <s v="thai_ckn_m"/>
    <n v="1"/>
    <n v="42080"/>
    <x v="5"/>
    <n v="0.69795138888888886"/>
    <x v="5"/>
    <x v="10"/>
    <d v="1900-01-15T18:00:00"/>
    <x v="0"/>
    <x v="3"/>
    <s v="Chicken, Pineapple, Tomatoes, Red Peppers, Thai Sweet Chilli Sauce"/>
    <x v="5"/>
  </r>
  <r>
    <n v="10288"/>
    <n v="4501"/>
    <n v="0.33333333333333331"/>
    <s v="ckn_pesto_s"/>
    <n v="1"/>
    <n v="42080"/>
    <x v="5"/>
    <n v="0.70048611111111114"/>
    <x v="5"/>
    <x v="5"/>
    <d v="1900-01-11T18:00:00"/>
    <x v="2"/>
    <x v="3"/>
    <s v="Chicken, Tomatoes, Red Peppers, Spinach, Garlic, Pesto Sauce"/>
    <x v="18"/>
  </r>
  <r>
    <n v="10289"/>
    <n v="4501"/>
    <n v="0.33333333333333331"/>
    <s v="four_cheese_m"/>
    <n v="1"/>
    <n v="42080"/>
    <x v="5"/>
    <n v="0.70048611111111114"/>
    <x v="5"/>
    <x v="14"/>
    <d v="1900-01-13T18:00:00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n v="42080"/>
    <x v="5"/>
    <n v="0.70048611111111114"/>
    <x v="5"/>
    <x v="17"/>
    <d v="1900-01-09T12:00:00"/>
    <x v="2"/>
    <x v="0"/>
    <s v="Sliced Ham, Pineapple, Mozzarella Cheese"/>
    <x v="0"/>
  </r>
  <r>
    <n v="10291"/>
    <n v="4502"/>
    <n v="0.5"/>
    <s v="mediterraneo_s"/>
    <n v="1"/>
    <n v="42080"/>
    <x v="5"/>
    <n v="0.70152777777777775"/>
    <x v="5"/>
    <x v="6"/>
    <d v="1900-01-11T00:00:00"/>
    <x v="2"/>
    <x v="1"/>
    <s v="Spinach, Artichokes, Kalamata Olives, Sun-dried Tomatoes, Feta Cheese, Plum Tomatoes, Red Onions"/>
    <x v="25"/>
  </r>
  <r>
    <n v="10292"/>
    <n v="4502"/>
    <n v="0.5"/>
    <s v="pep_msh_pep_s"/>
    <n v="1"/>
    <n v="42080"/>
    <x v="5"/>
    <n v="0.70152777777777775"/>
    <x v="5"/>
    <x v="19"/>
    <d v="1900-01-10T00:00:00"/>
    <x v="2"/>
    <x v="0"/>
    <s v="Pepperoni, Mushrooms, Green Peppers"/>
    <x v="30"/>
  </r>
  <r>
    <n v="10293"/>
    <n v="4503"/>
    <n v="0.5"/>
    <s v="ital_veggie_s"/>
    <n v="1"/>
    <n v="42080"/>
    <x v="5"/>
    <n v="0.71083333333333343"/>
    <x v="6"/>
    <x v="5"/>
    <d v="1900-01-11T18:00:00"/>
    <x v="2"/>
    <x v="1"/>
    <s v="Eggplant, Artichokes, Tomatoes, Zucchini, Red Peppers, Garlic, Pesto Sauce"/>
    <x v="24"/>
  </r>
  <r>
    <n v="10294"/>
    <n v="4503"/>
    <n v="0.5"/>
    <s v="pepperoni_m"/>
    <n v="1"/>
    <n v="42080"/>
    <x v="5"/>
    <n v="0.71083333333333343"/>
    <x v="6"/>
    <x v="7"/>
    <d v="1900-01-11T12:00:00"/>
    <x v="0"/>
    <x v="0"/>
    <s v="Mozzarella Cheese, Pepperoni"/>
    <x v="17"/>
  </r>
  <r>
    <n v="10295"/>
    <n v="4504"/>
    <n v="0.5"/>
    <s v="five_cheese_l"/>
    <n v="1"/>
    <n v="42080"/>
    <x v="5"/>
    <n v="0.71140046296296289"/>
    <x v="6"/>
    <x v="2"/>
    <d v="1900-01-17T12:00:00"/>
    <x v="1"/>
    <x v="1"/>
    <s v="Mozzarella Cheese, Provolone Cheese, Smoked Gouda Cheese, Romano Cheese, Blue Cheese, Garlic"/>
    <x v="2"/>
  </r>
  <r>
    <n v="10296"/>
    <n v="4504"/>
    <n v="0.5"/>
    <s v="thai_ckn_l"/>
    <n v="1"/>
    <n v="42080"/>
    <x v="5"/>
    <n v="0.71140046296296289"/>
    <x v="6"/>
    <x v="3"/>
    <d v="1900-01-19T18:00:00"/>
    <x v="1"/>
    <x v="3"/>
    <s v="Chicken, Pineapple, Tomatoes, Red Peppers, Thai Sweet Chilli Sauce"/>
    <x v="5"/>
  </r>
  <r>
    <n v="10297"/>
    <n v="4505"/>
    <n v="0.33333333333333331"/>
    <s v="bbq_ckn_m"/>
    <n v="1"/>
    <n v="42080"/>
    <x v="5"/>
    <n v="0.72064814814814815"/>
    <x v="6"/>
    <x v="10"/>
    <d v="1900-01-15T18:00:00"/>
    <x v="0"/>
    <x v="3"/>
    <s v="Barbecued Chicken, Red Peppers, Green Peppers, Tomatoes, Red Onions, Barbecue Sauce"/>
    <x v="7"/>
  </r>
  <r>
    <n v="10298"/>
    <n v="4505"/>
    <n v="0.33333333333333331"/>
    <s v="four_cheese_l"/>
    <n v="1"/>
    <n v="42080"/>
    <x v="5"/>
    <n v="0.72064814814814815"/>
    <x v="6"/>
    <x v="12"/>
    <d v="1900-01-16T22:48:00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n v="42080"/>
    <x v="5"/>
    <n v="0.72064814814814815"/>
    <x v="6"/>
    <x v="17"/>
    <d v="1900-01-09T12:00:00"/>
    <x v="2"/>
    <x v="0"/>
    <s v="Sliced Ham, Pineapple, Mozzarella Cheese"/>
    <x v="0"/>
  </r>
  <r>
    <n v="10300"/>
    <n v="4506"/>
    <n v="0.33333333333333331"/>
    <s v="classic_dlx_m"/>
    <n v="1"/>
    <n v="42080"/>
    <x v="5"/>
    <n v="0.72122685185185187"/>
    <x v="6"/>
    <x v="1"/>
    <d v="1900-01-15T00:00:00"/>
    <x v="0"/>
    <x v="0"/>
    <s v="Pepperoni, Mushrooms, Red Onions, Red Peppers, Bacon"/>
    <x v="1"/>
  </r>
  <r>
    <n v="10301"/>
    <n v="4506"/>
    <n v="0.33333333333333331"/>
    <s v="hawaiian_l"/>
    <n v="1"/>
    <n v="42080"/>
    <x v="5"/>
    <n v="0.72122685185185187"/>
    <x v="6"/>
    <x v="4"/>
    <d v="1900-01-15T12:00:00"/>
    <x v="1"/>
    <x v="0"/>
    <s v="Sliced Ham, Pineapple, Mozzarella Cheese"/>
    <x v="0"/>
  </r>
  <r>
    <n v="10302"/>
    <n v="4506"/>
    <n v="0.33333333333333331"/>
    <s v="prsc_argla_m"/>
    <n v="1"/>
    <n v="42080"/>
    <x v="5"/>
    <n v="0.72122685185185187"/>
    <x v="6"/>
    <x v="4"/>
    <d v="1900-01-15T12:00:00"/>
    <x v="0"/>
    <x v="2"/>
    <s v="Prosciutto di San Daniele, Arugula, Mozzarella Cheese"/>
    <x v="6"/>
  </r>
  <r>
    <n v="10303"/>
    <n v="4507"/>
    <n v="0.33333333333333331"/>
    <s v="bbq_ckn_l"/>
    <n v="1"/>
    <n v="42080"/>
    <x v="5"/>
    <n v="0.7257175925925925"/>
    <x v="6"/>
    <x v="3"/>
    <d v="1900-01-19T18:00:00"/>
    <x v="1"/>
    <x v="3"/>
    <s v="Barbecued Chicken, Red Peppers, Green Peppers, Tomatoes, Red Onions, Barbecue Sauce"/>
    <x v="7"/>
  </r>
  <r>
    <n v="10304"/>
    <n v="4507"/>
    <n v="0.33333333333333331"/>
    <s v="spin_pesto_l"/>
    <n v="1"/>
    <n v="42080"/>
    <x v="5"/>
    <n v="0.7257175925925925"/>
    <x v="6"/>
    <x v="3"/>
    <d v="1900-01-19T18:00:00"/>
    <x v="1"/>
    <x v="1"/>
    <s v="Spinach, Artichokes, Tomatoes, Sun-dried Tomatoes, Garlic, Pesto Sauce"/>
    <x v="13"/>
  </r>
  <r>
    <n v="10305"/>
    <n v="4507"/>
    <n v="0.33333333333333331"/>
    <s v="veggie_veg_m"/>
    <n v="1"/>
    <n v="42080"/>
    <x v="5"/>
    <n v="0.7257175925925925"/>
    <x v="6"/>
    <x v="1"/>
    <d v="1900-01-15T00:00:00"/>
    <x v="0"/>
    <x v="1"/>
    <s v="Mushrooms, Tomatoes, Red Peppers, Green Peppers, Red Onions, Zucchini, Spinach, Garlic"/>
    <x v="14"/>
  </r>
  <r>
    <n v="10306"/>
    <n v="4508"/>
    <n v="0.5"/>
    <s v="mexicana_l"/>
    <n v="1"/>
    <n v="42080"/>
    <x v="5"/>
    <n v="0.72760416666666661"/>
    <x v="6"/>
    <x v="9"/>
    <d v="1900-01-19T06:00:00"/>
    <x v="1"/>
    <x v="1"/>
    <s v="Tomatoes, Red Peppers, Jalapeno Peppers, Red Onions, Cilantro, Corn, Chipotle Sauce, Garlic"/>
    <x v="4"/>
  </r>
  <r>
    <n v="10307"/>
    <n v="4508"/>
    <n v="0.5"/>
    <s v="spin_pesto_s"/>
    <n v="1"/>
    <n v="42080"/>
    <x v="5"/>
    <n v="0.72760416666666661"/>
    <x v="6"/>
    <x v="7"/>
    <d v="1900-01-11T12:00:00"/>
    <x v="2"/>
    <x v="1"/>
    <s v="Spinach, Artichokes, Tomatoes, Sun-dried Tomatoes, Garlic, Pesto Sauce"/>
    <x v="13"/>
  </r>
  <r>
    <n v="10308"/>
    <n v="4509"/>
    <n v="1"/>
    <s v="pepperoni_s"/>
    <n v="1"/>
    <n v="42080"/>
    <x v="5"/>
    <n v="0.72881944444444446"/>
    <x v="6"/>
    <x v="15"/>
    <d v="1900-01-08T18:00:00"/>
    <x v="2"/>
    <x v="0"/>
    <s v="Mozzarella Cheese, Pepperoni"/>
    <x v="17"/>
  </r>
  <r>
    <n v="10309"/>
    <n v="4510"/>
    <n v="0.25"/>
    <s v="five_cheese_l"/>
    <n v="1"/>
    <n v="42080"/>
    <x v="5"/>
    <n v="0.74621527777777774"/>
    <x v="6"/>
    <x v="2"/>
    <d v="1900-01-17T12:00:00"/>
    <x v="1"/>
    <x v="1"/>
    <s v="Mozzarella Cheese, Provolone Cheese, Smoked Gouda Cheese, Romano Cheese, Blue Cheese, Garlic"/>
    <x v="2"/>
  </r>
  <r>
    <n v="10310"/>
    <n v="4510"/>
    <n v="0.25"/>
    <s v="four_cheese_l"/>
    <n v="1"/>
    <n v="42080"/>
    <x v="5"/>
    <n v="0.74621527777777774"/>
    <x v="6"/>
    <x v="12"/>
    <d v="1900-01-16T22:48:00"/>
    <x v="1"/>
    <x v="1"/>
    <s v="Ricotta Cheese, Gorgonzola Piccante Cheese, Mozzarella Cheese, Parmigiano Reggiano Cheese, Garlic"/>
    <x v="21"/>
  </r>
  <r>
    <n v="10311"/>
    <n v="4510"/>
    <n v="0.25"/>
    <s v="ital_veggie_m"/>
    <n v="1"/>
    <n v="42080"/>
    <x v="5"/>
    <n v="0.74621527777777774"/>
    <x v="6"/>
    <x v="10"/>
    <d v="1900-01-15T18:00:00"/>
    <x v="0"/>
    <x v="1"/>
    <s v="Eggplant, Artichokes, Tomatoes, Zucchini, Red Peppers, Garlic, Pesto Sauce"/>
    <x v="24"/>
  </r>
  <r>
    <n v="10312"/>
    <n v="4510"/>
    <n v="0.25"/>
    <s v="peppr_salami_l"/>
    <n v="1"/>
    <n v="42080"/>
    <x v="5"/>
    <n v="0.74621527777777774"/>
    <x v="6"/>
    <x v="3"/>
    <d v="1900-01-19T18:00:00"/>
    <x v="1"/>
    <x v="2"/>
    <s v="Genoa Salami, Capocollo, Pepperoni, Tomatoes, Asiago Cheese, Garlic"/>
    <x v="26"/>
  </r>
  <r>
    <n v="10313"/>
    <n v="4511"/>
    <n v="0.33333333333333331"/>
    <s v="classic_dlx_l"/>
    <n v="1"/>
    <n v="42080"/>
    <x v="5"/>
    <n v="0.74806712962962973"/>
    <x v="6"/>
    <x v="8"/>
    <d v="1900-01-19T12:00:00"/>
    <x v="1"/>
    <x v="0"/>
    <s v="Pepperoni, Mushrooms, Red Onions, Red Peppers, Bacon"/>
    <x v="1"/>
  </r>
  <r>
    <n v="10314"/>
    <n v="4511"/>
    <n v="0.33333333333333331"/>
    <s v="ital_supr_l"/>
    <n v="1"/>
    <n v="42080"/>
    <x v="5"/>
    <n v="0.74806712962962973"/>
    <x v="6"/>
    <x v="3"/>
    <d v="1900-01-19T18:00:00"/>
    <x v="1"/>
    <x v="2"/>
    <s v="Calabrese Salami, Capocollo, Tomatoes, Red Onions, Green Olives, Garlic"/>
    <x v="3"/>
  </r>
  <r>
    <n v="10315"/>
    <n v="4511"/>
    <n v="0.33333333333333331"/>
    <s v="southw_ckn_m"/>
    <n v="1"/>
    <n v="42080"/>
    <x v="5"/>
    <n v="0.74806712962962973"/>
    <x v="6"/>
    <x v="10"/>
    <d v="1900-01-15T18:00:00"/>
    <x v="0"/>
    <x v="3"/>
    <s v="Chicken, Tomatoes, Red Peppers, Red Onions, Jalapeno Peppers, Corn, Cilantro, Chipotle Sauce"/>
    <x v="15"/>
  </r>
  <r>
    <n v="10316"/>
    <n v="4512"/>
    <n v="0.5"/>
    <s v="spin_pesto_l"/>
    <n v="1"/>
    <n v="42080"/>
    <x v="5"/>
    <n v="0.75392361111111117"/>
    <x v="7"/>
    <x v="3"/>
    <d v="1900-01-19T18:00:00"/>
    <x v="1"/>
    <x v="1"/>
    <s v="Spinach, Artichokes, Tomatoes, Sun-dried Tomatoes, Garlic, Pesto Sauce"/>
    <x v="13"/>
  </r>
  <r>
    <n v="10317"/>
    <n v="4512"/>
    <n v="0.5"/>
    <s v="spin_pesto_s"/>
    <n v="1"/>
    <n v="42080"/>
    <x v="5"/>
    <n v="0.75392361111111117"/>
    <x v="7"/>
    <x v="7"/>
    <d v="1900-01-11T12:00:00"/>
    <x v="2"/>
    <x v="1"/>
    <s v="Spinach, Artichokes, Tomatoes, Sun-dried Tomatoes, Garlic, Pesto Sauce"/>
    <x v="13"/>
  </r>
  <r>
    <n v="10318"/>
    <n v="4513"/>
    <n v="0.25"/>
    <s v="cali_ckn_m"/>
    <n v="1"/>
    <n v="42080"/>
    <x v="5"/>
    <n v="0.7644791666666666"/>
    <x v="7"/>
    <x v="10"/>
    <d v="1900-01-15T18:00:00"/>
    <x v="0"/>
    <x v="3"/>
    <s v="Chicken, Artichoke, Spinach, Garlic, Jalapeno Peppers, Fontina Cheese, Gouda Cheese"/>
    <x v="16"/>
  </r>
  <r>
    <n v="10319"/>
    <n v="4513"/>
    <n v="0.25"/>
    <s v="four_cheese_m"/>
    <n v="1"/>
    <n v="42080"/>
    <x v="5"/>
    <n v="0.7644791666666666"/>
    <x v="7"/>
    <x v="14"/>
    <d v="1900-01-13T18:00:00"/>
    <x v="0"/>
    <x v="1"/>
    <s v="Ricotta Cheese, Gorgonzola Piccante Cheese, Mozzarella Cheese, Parmigiano Reggiano Cheese, Garlic"/>
    <x v="21"/>
  </r>
  <r>
    <n v="10320"/>
    <n v="4513"/>
    <n v="0.25"/>
    <s v="hawaiian_l"/>
    <n v="1"/>
    <n v="42080"/>
    <x v="5"/>
    <n v="0.7644791666666666"/>
    <x v="7"/>
    <x v="4"/>
    <d v="1900-01-15T12:00:00"/>
    <x v="1"/>
    <x v="0"/>
    <s v="Sliced Ham, Pineapple, Mozzarella Cheese"/>
    <x v="0"/>
  </r>
  <r>
    <n v="10321"/>
    <n v="4513"/>
    <n v="0.25"/>
    <s v="peppr_salami_m"/>
    <n v="1"/>
    <n v="42080"/>
    <x v="5"/>
    <n v="0.7644791666666666"/>
    <x v="7"/>
    <x v="4"/>
    <d v="1900-01-15T12:00:00"/>
    <x v="0"/>
    <x v="2"/>
    <s v="Genoa Salami, Capocollo, Pepperoni, Tomatoes, Asiago Cheese, Garlic"/>
    <x v="26"/>
  </r>
  <r>
    <n v="10322"/>
    <n v="4514"/>
    <n v="0.5"/>
    <s v="big_meat_s"/>
    <n v="1"/>
    <n v="42080"/>
    <x v="5"/>
    <n v="0.77033564814814826"/>
    <x v="7"/>
    <x v="6"/>
    <d v="1900-01-11T00:00:00"/>
    <x v="2"/>
    <x v="0"/>
    <s v="Bacon, Pepperoni, Italian Sausage, Chorizo Sausage"/>
    <x v="19"/>
  </r>
  <r>
    <n v="10323"/>
    <n v="4514"/>
    <n v="0.5"/>
    <s v="prsc_argla_l"/>
    <n v="1"/>
    <n v="42080"/>
    <x v="5"/>
    <n v="0.77033564814814826"/>
    <x v="7"/>
    <x v="3"/>
    <d v="1900-01-19T18:00:00"/>
    <x v="1"/>
    <x v="2"/>
    <s v="Prosciutto di San Daniele, Arugula, Mozzarella Cheese"/>
    <x v="6"/>
  </r>
  <r>
    <n v="10324"/>
    <n v="4515"/>
    <n v="0.5"/>
    <s v="sicilian_m"/>
    <n v="1"/>
    <n v="42080"/>
    <x v="5"/>
    <n v="0.77445601851851853"/>
    <x v="7"/>
    <x v="13"/>
    <d v="1900-01-15T06:00:00"/>
    <x v="0"/>
    <x v="2"/>
    <s v="Coarse Sicilian Salami, Tomatoes, Green Olives, Luganega Sausage, Onions, Garlic"/>
    <x v="28"/>
  </r>
  <r>
    <n v="10325"/>
    <n v="4515"/>
    <n v="0.5"/>
    <s v="southw_ckn_l"/>
    <n v="1"/>
    <n v="42080"/>
    <x v="5"/>
    <n v="0.77445601851851853"/>
    <x v="7"/>
    <x v="3"/>
    <d v="1900-01-19T18:00:00"/>
    <x v="1"/>
    <x v="3"/>
    <s v="Chicken, Tomatoes, Red Peppers, Red Onions, Jalapeno Peppers, Corn, Cilantro, Chipotle Sauce"/>
    <x v="15"/>
  </r>
  <r>
    <n v="10326"/>
    <n v="4516"/>
    <n v="1"/>
    <s v="hawaiian_m"/>
    <n v="1"/>
    <n v="42080"/>
    <x v="5"/>
    <n v="0.79099537037037027"/>
    <x v="7"/>
    <x v="0"/>
    <d v="1900-01-12T06:00:00"/>
    <x v="0"/>
    <x v="0"/>
    <s v="Sliced Ham, Pineapple, Mozzarella Cheese"/>
    <x v="0"/>
  </r>
  <r>
    <n v="10327"/>
    <n v="4517"/>
    <n v="1"/>
    <s v="bbq_ckn_s"/>
    <n v="1"/>
    <n v="42080"/>
    <x v="5"/>
    <n v="0.79228009259259258"/>
    <x v="8"/>
    <x v="5"/>
    <d v="1900-01-11T18:00:00"/>
    <x v="2"/>
    <x v="3"/>
    <s v="Barbecued Chicken, Red Peppers, Green Peppers, Tomatoes, Red Onions, Barbecue Sauce"/>
    <x v="7"/>
  </r>
  <r>
    <n v="10328"/>
    <n v="4518"/>
    <n v="0.5"/>
    <s v="ckn_alfredo_m"/>
    <n v="1"/>
    <n v="42080"/>
    <x v="5"/>
    <n v="0.79615740740740737"/>
    <x v="8"/>
    <x v="10"/>
    <d v="1900-01-15T18:00:00"/>
    <x v="0"/>
    <x v="3"/>
    <s v="Chicken, Red Onions, Red Peppers, Mushrooms, Asiago Cheese, Alfredo Sauce"/>
    <x v="29"/>
  </r>
  <r>
    <n v="10329"/>
    <n v="4518"/>
    <n v="0.5"/>
    <s v="spinach_supr_s"/>
    <n v="1"/>
    <n v="42080"/>
    <x v="5"/>
    <n v="0.79615740740740737"/>
    <x v="8"/>
    <x v="7"/>
    <d v="1900-01-11T12:00:00"/>
    <x v="2"/>
    <x v="2"/>
    <s v="Spinach, Red Onions, Pepperoni, Tomatoes, Artichokes, Kalamata Olives, Garlic, Asiago Cheese"/>
    <x v="9"/>
  </r>
  <r>
    <n v="10330"/>
    <n v="4519"/>
    <n v="1"/>
    <s v="prsc_argla_m"/>
    <n v="1"/>
    <n v="42080"/>
    <x v="5"/>
    <n v="0.80133101851851851"/>
    <x v="8"/>
    <x v="4"/>
    <d v="1900-01-15T12:00:00"/>
    <x v="0"/>
    <x v="2"/>
    <s v="Prosciutto di San Daniele, Arugula, Mozzarella Cheese"/>
    <x v="6"/>
  </r>
  <r>
    <n v="10331"/>
    <n v="4520"/>
    <n v="0.33333333333333331"/>
    <s v="ckn_pesto_s"/>
    <n v="1"/>
    <n v="42080"/>
    <x v="5"/>
    <n v="0.80431712962962965"/>
    <x v="8"/>
    <x v="5"/>
    <d v="1900-01-11T18:00:00"/>
    <x v="2"/>
    <x v="3"/>
    <s v="Chicken, Tomatoes, Red Peppers, Spinach, Garlic, Pesto Sauce"/>
    <x v="18"/>
  </r>
  <r>
    <n v="10332"/>
    <n v="4520"/>
    <n v="0.33333333333333331"/>
    <s v="pep_msh_pep_m"/>
    <n v="1"/>
    <n v="42080"/>
    <x v="5"/>
    <n v="0.80431712962962965"/>
    <x v="8"/>
    <x v="20"/>
    <d v="1900-01-13T12:00:00"/>
    <x v="0"/>
    <x v="0"/>
    <s v="Pepperoni, Mushrooms, Green Peppers"/>
    <x v="30"/>
  </r>
  <r>
    <n v="10333"/>
    <n v="4520"/>
    <n v="0.33333333333333331"/>
    <s v="southw_ckn_s"/>
    <n v="1"/>
    <n v="42080"/>
    <x v="5"/>
    <n v="0.80431712962962965"/>
    <x v="8"/>
    <x v="5"/>
    <d v="1900-01-11T18:00:00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n v="42080"/>
    <x v="5"/>
    <n v="0.80466435185185192"/>
    <x v="8"/>
    <x v="16"/>
    <d v="1900-01-16T12:00:00"/>
    <x v="1"/>
    <x v="0"/>
    <s v="Pepperoni, Mushrooms, Green Peppers"/>
    <x v="30"/>
  </r>
  <r>
    <n v="10335"/>
    <n v="4521"/>
    <n v="0.33333333333333331"/>
    <s v="spinach_fet_l"/>
    <n v="1"/>
    <n v="42080"/>
    <x v="5"/>
    <n v="0.80466435185185192"/>
    <x v="8"/>
    <x v="9"/>
    <d v="1900-01-19T06:00:00"/>
    <x v="1"/>
    <x v="1"/>
    <s v="Spinach, Mushrooms, Red Onions, Feta Cheese, Garlic"/>
    <x v="27"/>
  </r>
  <r>
    <n v="10336"/>
    <n v="4521"/>
    <n v="0.33333333333333331"/>
    <s v="veggie_veg_s"/>
    <n v="1"/>
    <n v="42080"/>
    <x v="5"/>
    <n v="0.80466435185185192"/>
    <x v="8"/>
    <x v="6"/>
    <d v="1900-01-11T00:00:00"/>
    <x v="2"/>
    <x v="1"/>
    <s v="Mushrooms, Tomatoes, Red Peppers, Green Peppers, Red Onions, Zucchini, Spinach, Garlic"/>
    <x v="14"/>
  </r>
  <r>
    <n v="10337"/>
    <n v="4522"/>
    <n v="1"/>
    <s v="big_meat_s"/>
    <n v="1"/>
    <n v="42080"/>
    <x v="5"/>
    <n v="0.80637731481481478"/>
    <x v="8"/>
    <x v="6"/>
    <d v="1900-01-11T00:00:00"/>
    <x v="2"/>
    <x v="0"/>
    <s v="Bacon, Pepperoni, Italian Sausage, Chorizo Sausage"/>
    <x v="19"/>
  </r>
  <r>
    <n v="10338"/>
    <n v="4523"/>
    <n v="1"/>
    <s v="classic_dlx_l"/>
    <n v="1"/>
    <n v="42080"/>
    <x v="5"/>
    <n v="0.81101851851851858"/>
    <x v="8"/>
    <x v="8"/>
    <d v="1900-01-19T12:00:00"/>
    <x v="1"/>
    <x v="0"/>
    <s v="Pepperoni, Mushrooms, Red Onions, Red Peppers, Bacon"/>
    <x v="1"/>
  </r>
  <r>
    <n v="10339"/>
    <n v="4524"/>
    <n v="0.5"/>
    <s v="peppr_salami_m"/>
    <n v="1"/>
    <n v="42080"/>
    <x v="5"/>
    <n v="0.81590277777777787"/>
    <x v="8"/>
    <x v="4"/>
    <d v="1900-01-15T12:00:00"/>
    <x v="0"/>
    <x v="2"/>
    <s v="Genoa Salami, Capocollo, Pepperoni, Tomatoes, Asiago Cheese, Garlic"/>
    <x v="26"/>
  </r>
  <r>
    <n v="10340"/>
    <n v="4524"/>
    <n v="0.5"/>
    <s v="prsc_argla_s"/>
    <n v="1"/>
    <n v="42080"/>
    <x v="5"/>
    <n v="0.81590277777777787"/>
    <x v="8"/>
    <x v="7"/>
    <d v="1900-01-11T12:00:00"/>
    <x v="2"/>
    <x v="2"/>
    <s v="Prosciutto di San Daniele, Arugula, Mozzarella Cheese"/>
    <x v="6"/>
  </r>
  <r>
    <n v="10341"/>
    <n v="4525"/>
    <n v="0.25"/>
    <s v="big_meat_s"/>
    <n v="1"/>
    <n v="42080"/>
    <x v="5"/>
    <n v="0.81619212962962973"/>
    <x v="8"/>
    <x v="6"/>
    <d v="1900-01-11T00:00:00"/>
    <x v="2"/>
    <x v="0"/>
    <s v="Bacon, Pepperoni, Italian Sausage, Chorizo Sausage"/>
    <x v="19"/>
  </r>
  <r>
    <n v="10342"/>
    <n v="4525"/>
    <n v="0.25"/>
    <s v="green_garden_s"/>
    <n v="1"/>
    <n v="42080"/>
    <x v="5"/>
    <n v="0.81619212962962973"/>
    <x v="8"/>
    <x v="6"/>
    <d v="1900-01-11T00:00:00"/>
    <x v="2"/>
    <x v="1"/>
    <s v="Spinach, Mushrooms, Tomatoes, Green Olives, Feta Cheese"/>
    <x v="10"/>
  </r>
  <r>
    <n v="10343"/>
    <n v="4525"/>
    <n v="0.25"/>
    <s v="pepperoni_m"/>
    <n v="1"/>
    <n v="42080"/>
    <x v="5"/>
    <n v="0.81619212962962973"/>
    <x v="8"/>
    <x v="7"/>
    <d v="1900-01-11T12:00:00"/>
    <x v="0"/>
    <x v="0"/>
    <s v="Mozzarella Cheese, Pepperoni"/>
    <x v="17"/>
  </r>
  <r>
    <n v="10344"/>
    <n v="4525"/>
    <n v="0.25"/>
    <s v="spinach_fet_s"/>
    <n v="1"/>
    <n v="42080"/>
    <x v="5"/>
    <n v="0.81619212962962973"/>
    <x v="8"/>
    <x v="6"/>
    <d v="1900-01-11T00:00:00"/>
    <x v="2"/>
    <x v="1"/>
    <s v="Spinach, Mushrooms, Red Onions, Feta Cheese, Garlic"/>
    <x v="27"/>
  </r>
  <r>
    <n v="10345"/>
    <n v="4526"/>
    <n v="0.5"/>
    <s v="mediterraneo_l"/>
    <n v="1"/>
    <n v="42080"/>
    <x v="5"/>
    <n v="0.81791666666666663"/>
    <x v="8"/>
    <x v="9"/>
    <d v="1900-01-19T06:00:00"/>
    <x v="1"/>
    <x v="1"/>
    <s v="Spinach, Artichokes, Kalamata Olives, Sun-dried Tomatoes, Feta Cheese, Plum Tomatoes, Red Onions"/>
    <x v="25"/>
  </r>
  <r>
    <n v="10346"/>
    <n v="4526"/>
    <n v="0.5"/>
    <s v="prsc_argla_m"/>
    <n v="1"/>
    <n v="42080"/>
    <x v="5"/>
    <n v="0.81791666666666663"/>
    <x v="8"/>
    <x v="4"/>
    <d v="1900-01-15T12:00:00"/>
    <x v="0"/>
    <x v="2"/>
    <s v="Prosciutto di San Daniele, Arugula, Mozzarella Cheese"/>
    <x v="6"/>
  </r>
  <r>
    <n v="10347"/>
    <n v="4527"/>
    <n v="0.25"/>
    <s v="big_meat_s"/>
    <n v="1"/>
    <n v="42080"/>
    <x v="5"/>
    <n v="0.82636574074074076"/>
    <x v="8"/>
    <x v="6"/>
    <d v="1900-01-11T00:00:00"/>
    <x v="2"/>
    <x v="0"/>
    <s v="Bacon, Pepperoni, Italian Sausage, Chorizo Sausage"/>
    <x v="19"/>
  </r>
  <r>
    <n v="10348"/>
    <n v="4527"/>
    <n v="0.25"/>
    <s v="ital_supr_l"/>
    <n v="1"/>
    <n v="42080"/>
    <x v="5"/>
    <n v="0.82636574074074076"/>
    <x v="8"/>
    <x v="3"/>
    <d v="1900-01-19T18:00:00"/>
    <x v="1"/>
    <x v="2"/>
    <s v="Calabrese Salami, Capocollo, Tomatoes, Red Onions, Green Olives, Garlic"/>
    <x v="3"/>
  </r>
  <r>
    <n v="10349"/>
    <n v="4527"/>
    <n v="0.25"/>
    <s v="pepperoni_m"/>
    <n v="1"/>
    <n v="42080"/>
    <x v="5"/>
    <n v="0.82636574074074076"/>
    <x v="8"/>
    <x v="7"/>
    <d v="1900-01-11T12:00:00"/>
    <x v="0"/>
    <x v="0"/>
    <s v="Mozzarella Cheese, Pepperoni"/>
    <x v="17"/>
  </r>
  <r>
    <n v="10350"/>
    <n v="4527"/>
    <n v="0.25"/>
    <s v="spinach_supr_s"/>
    <n v="1"/>
    <n v="42080"/>
    <x v="5"/>
    <n v="0.82636574074074076"/>
    <x v="8"/>
    <x v="7"/>
    <d v="1900-01-11T12:00:00"/>
    <x v="2"/>
    <x v="2"/>
    <s v="Spinach, Red Onions, Pepperoni, Tomatoes, Artichokes, Kalamata Olives, Garlic, Asiago Cheese"/>
    <x v="9"/>
  </r>
  <r>
    <n v="10351"/>
    <n v="4528"/>
    <n v="0.5"/>
    <s v="four_cheese_l"/>
    <n v="1"/>
    <n v="42080"/>
    <x v="5"/>
    <n v="0.82681712962962961"/>
    <x v="8"/>
    <x v="12"/>
    <d v="1900-01-16T22:48:00"/>
    <x v="1"/>
    <x v="1"/>
    <s v="Ricotta Cheese, Gorgonzola Piccante Cheese, Mozzarella Cheese, Parmigiano Reggiano Cheese, Garlic"/>
    <x v="21"/>
  </r>
  <r>
    <n v="10352"/>
    <n v="4528"/>
    <n v="0.5"/>
    <s v="pepperoni_s"/>
    <n v="1"/>
    <n v="42080"/>
    <x v="5"/>
    <n v="0.82681712962962961"/>
    <x v="8"/>
    <x v="15"/>
    <d v="1900-01-08T18:00:00"/>
    <x v="2"/>
    <x v="0"/>
    <s v="Mozzarella Cheese, Pepperoni"/>
    <x v="17"/>
  </r>
  <r>
    <n v="10353"/>
    <n v="4529"/>
    <n v="0.5"/>
    <s v="bbq_ckn_s"/>
    <n v="1"/>
    <n v="42080"/>
    <x v="5"/>
    <n v="0.8290277777777777"/>
    <x v="8"/>
    <x v="5"/>
    <d v="1900-01-11T18:00:00"/>
    <x v="2"/>
    <x v="3"/>
    <s v="Barbecued Chicken, Red Peppers, Green Peppers, Tomatoes, Red Onions, Barbecue Sauce"/>
    <x v="7"/>
  </r>
  <r>
    <n v="10354"/>
    <n v="4529"/>
    <n v="0.5"/>
    <s v="the_greek_xl"/>
    <n v="1"/>
    <n v="42080"/>
    <x v="5"/>
    <n v="0.8290277777777777"/>
    <x v="8"/>
    <x v="18"/>
    <d v="1900-01-24T12:00:00"/>
    <x v="3"/>
    <x v="0"/>
    <s v="Kalamata Olives, Feta Cheese, Tomatoes, Garlic, Beef Chuck Roast, Red Onions"/>
    <x v="8"/>
  </r>
  <r>
    <n v="10355"/>
    <n v="4530"/>
    <n v="1"/>
    <s v="hawaiian_l"/>
    <n v="1"/>
    <n v="42080"/>
    <x v="5"/>
    <n v="0.83223379629629624"/>
    <x v="8"/>
    <x v="4"/>
    <d v="1900-01-15T12:00:00"/>
    <x v="1"/>
    <x v="0"/>
    <s v="Sliced Ham, Pineapple, Mozzarella Cheese"/>
    <x v="0"/>
  </r>
  <r>
    <n v="10356"/>
    <n v="4531"/>
    <n v="0.5"/>
    <s v="bbq_ckn_l"/>
    <n v="1"/>
    <n v="42080"/>
    <x v="5"/>
    <n v="0.84185185185185185"/>
    <x v="9"/>
    <x v="3"/>
    <d v="1900-01-19T18:00:00"/>
    <x v="1"/>
    <x v="3"/>
    <s v="Barbecued Chicken, Red Peppers, Green Peppers, Tomatoes, Red Onions, Barbecue Sauce"/>
    <x v="7"/>
  </r>
  <r>
    <n v="10357"/>
    <n v="4531"/>
    <n v="0.5"/>
    <s v="pepperoni_m"/>
    <n v="1"/>
    <n v="42080"/>
    <x v="5"/>
    <n v="0.84185185185185185"/>
    <x v="9"/>
    <x v="7"/>
    <d v="1900-01-11T12:00:00"/>
    <x v="0"/>
    <x v="0"/>
    <s v="Mozzarella Cheese, Pepperoni"/>
    <x v="17"/>
  </r>
  <r>
    <n v="10358"/>
    <n v="4532"/>
    <n v="0.33333333333333331"/>
    <s v="cali_ckn_l"/>
    <n v="1"/>
    <n v="42080"/>
    <x v="5"/>
    <n v="0.85062499999999996"/>
    <x v="9"/>
    <x v="3"/>
    <d v="1900-01-19T18:00:00"/>
    <x v="1"/>
    <x v="3"/>
    <s v="Chicken, Artichoke, Spinach, Garlic, Jalapeno Peppers, Fontina Cheese, Gouda Cheese"/>
    <x v="16"/>
  </r>
  <r>
    <n v="10359"/>
    <n v="4532"/>
    <n v="0.33333333333333331"/>
    <s v="sicilian_l"/>
    <n v="1"/>
    <n v="42080"/>
    <x v="5"/>
    <n v="0.85062499999999996"/>
    <x v="9"/>
    <x v="9"/>
    <d v="1900-01-19T06:00:00"/>
    <x v="1"/>
    <x v="2"/>
    <s v="Coarse Sicilian Salami, Tomatoes, Green Olives, Luganega Sausage, Onions, Garlic"/>
    <x v="28"/>
  </r>
  <r>
    <n v="10360"/>
    <n v="4532"/>
    <n v="0.33333333333333331"/>
    <s v="spicy_ital_s"/>
    <n v="1"/>
    <n v="42080"/>
    <x v="5"/>
    <n v="0.85062499999999996"/>
    <x v="9"/>
    <x v="7"/>
    <d v="1900-01-11T12:00:00"/>
    <x v="2"/>
    <x v="2"/>
    <s v="Capocollo, Tomatoes, Goat Cheese, Artichokes, Peperoncini verdi, Garlic"/>
    <x v="12"/>
  </r>
  <r>
    <n v="10361"/>
    <n v="4533"/>
    <n v="0.25"/>
    <s v="five_cheese_l"/>
    <n v="1"/>
    <n v="42080"/>
    <x v="5"/>
    <n v="0.85130787037037048"/>
    <x v="9"/>
    <x v="2"/>
    <d v="1900-01-17T12:00:00"/>
    <x v="1"/>
    <x v="1"/>
    <s v="Mozzarella Cheese, Provolone Cheese, Smoked Gouda Cheese, Romano Cheese, Blue Cheese, Garlic"/>
    <x v="2"/>
  </r>
  <r>
    <n v="10362"/>
    <n v="4533"/>
    <n v="0.25"/>
    <s v="mexicana_l"/>
    <n v="1"/>
    <n v="42080"/>
    <x v="5"/>
    <n v="0.85130787037037048"/>
    <x v="9"/>
    <x v="9"/>
    <d v="1900-01-19T06:00:00"/>
    <x v="1"/>
    <x v="1"/>
    <s v="Tomatoes, Red Peppers, Jalapeno Peppers, Red Onions, Cilantro, Corn, Chipotle Sauce, Garlic"/>
    <x v="4"/>
  </r>
  <r>
    <n v="10363"/>
    <n v="4533"/>
    <n v="0.25"/>
    <s v="thai_ckn_s"/>
    <n v="1"/>
    <n v="42080"/>
    <x v="5"/>
    <n v="0.85130787037037048"/>
    <x v="9"/>
    <x v="5"/>
    <d v="1900-01-11T18:00:00"/>
    <x v="2"/>
    <x v="3"/>
    <s v="Chicken, Pineapple, Tomatoes, Red Peppers, Thai Sweet Chilli Sauce"/>
    <x v="5"/>
  </r>
  <r>
    <n v="10364"/>
    <n v="4533"/>
    <n v="0.25"/>
    <s v="the_greek_m"/>
    <n v="1"/>
    <n v="42080"/>
    <x v="5"/>
    <n v="0.85130787037037048"/>
    <x v="9"/>
    <x v="1"/>
    <d v="1900-01-15T00:00:00"/>
    <x v="0"/>
    <x v="0"/>
    <s v="Kalamata Olives, Feta Cheese, Tomatoes, Garlic, Beef Chuck Roast, Red Onions"/>
    <x v="8"/>
  </r>
  <r>
    <n v="10365"/>
    <n v="4534"/>
    <n v="0.33333333333333331"/>
    <s v="ital_cpcllo_l"/>
    <n v="1"/>
    <n v="42080"/>
    <x v="5"/>
    <n v="0.86481481481481493"/>
    <x v="9"/>
    <x v="8"/>
    <d v="1900-01-19T12:00:00"/>
    <x v="1"/>
    <x v="0"/>
    <s v="Capocollo, Red Peppers, Tomatoes, Goat Cheese, Garlic, Oregano"/>
    <x v="11"/>
  </r>
  <r>
    <n v="10366"/>
    <n v="4534"/>
    <n v="0.33333333333333331"/>
    <s v="sicilian_m"/>
    <n v="1"/>
    <n v="42080"/>
    <x v="5"/>
    <n v="0.86481481481481493"/>
    <x v="9"/>
    <x v="13"/>
    <d v="1900-01-15T06:00:00"/>
    <x v="0"/>
    <x v="2"/>
    <s v="Coarse Sicilian Salami, Tomatoes, Green Olives, Luganega Sausage, Onions, Garlic"/>
    <x v="28"/>
  </r>
  <r>
    <n v="10367"/>
    <n v="4534"/>
    <n v="0.33333333333333331"/>
    <s v="spinach_fet_m"/>
    <n v="1"/>
    <n v="42080"/>
    <x v="5"/>
    <n v="0.86481481481481493"/>
    <x v="9"/>
    <x v="1"/>
    <d v="1900-01-15T00:00:00"/>
    <x v="0"/>
    <x v="1"/>
    <s v="Spinach, Mushrooms, Red Onions, Feta Cheese, Garlic"/>
    <x v="27"/>
  </r>
  <r>
    <n v="10368"/>
    <n v="4535"/>
    <n v="1"/>
    <s v="four_cheese_l"/>
    <n v="1"/>
    <n v="42080"/>
    <x v="5"/>
    <n v="0.86791666666666667"/>
    <x v="9"/>
    <x v="12"/>
    <d v="1900-01-16T22:48:00"/>
    <x v="1"/>
    <x v="1"/>
    <s v="Ricotta Cheese, Gorgonzola Piccante Cheese, Mozzarella Cheese, Parmigiano Reggiano Cheese, Garlic"/>
    <x v="21"/>
  </r>
  <r>
    <n v="10369"/>
    <n v="4536"/>
    <n v="1"/>
    <s v="four_cheese_l"/>
    <n v="1"/>
    <n v="42080"/>
    <x v="5"/>
    <n v="0.87962962962962954"/>
    <x v="10"/>
    <x v="12"/>
    <d v="1900-01-16T22:48:00"/>
    <x v="1"/>
    <x v="1"/>
    <s v="Ricotta Cheese, Gorgonzola Piccante Cheese, Mozzarella Cheese, Parmigiano Reggiano Cheese, Garlic"/>
    <x v="21"/>
  </r>
  <r>
    <n v="10370"/>
    <n v="4537"/>
    <n v="0.5"/>
    <s v="peppr_salami_l"/>
    <n v="1"/>
    <n v="42080"/>
    <x v="5"/>
    <n v="0.88144675925925919"/>
    <x v="10"/>
    <x v="3"/>
    <d v="1900-01-19T18:00:00"/>
    <x v="1"/>
    <x v="2"/>
    <s v="Genoa Salami, Capocollo, Pepperoni, Tomatoes, Asiago Cheese, Garlic"/>
    <x v="26"/>
  </r>
  <r>
    <n v="10371"/>
    <n v="4537"/>
    <n v="0.5"/>
    <s v="spinach_supr_l"/>
    <n v="1"/>
    <n v="42080"/>
    <x v="5"/>
    <n v="0.88144675925925919"/>
    <x v="10"/>
    <x v="3"/>
    <d v="1900-01-19T18:00:00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n v="42080"/>
    <x v="5"/>
    <n v="0.89687500000000009"/>
    <x v="10"/>
    <x v="3"/>
    <d v="1900-01-19T18:00:00"/>
    <x v="1"/>
    <x v="3"/>
    <s v="Barbecued Chicken, Red Peppers, Green Peppers, Tomatoes, Red Onions, Barbecue Sauce"/>
    <x v="7"/>
  </r>
  <r>
    <n v="10373"/>
    <n v="4538"/>
    <n v="0.33333333333333331"/>
    <s v="big_meat_s"/>
    <n v="1"/>
    <n v="42080"/>
    <x v="5"/>
    <n v="0.89687500000000009"/>
    <x v="10"/>
    <x v="6"/>
    <d v="1900-01-11T00:00:00"/>
    <x v="2"/>
    <x v="0"/>
    <s v="Bacon, Pepperoni, Italian Sausage, Chorizo Sausage"/>
    <x v="19"/>
  </r>
  <r>
    <n v="10374"/>
    <n v="4538"/>
    <n v="0.33333333333333331"/>
    <s v="spicy_ital_s"/>
    <n v="2"/>
    <n v="42080"/>
    <x v="5"/>
    <n v="0.89687500000000009"/>
    <x v="10"/>
    <x v="7"/>
    <d v="1900-01-24T00:00:00"/>
    <x v="2"/>
    <x v="2"/>
    <s v="Capocollo, Tomatoes, Goat Cheese, Artichokes, Peperoncini verdi, Garlic"/>
    <x v="12"/>
  </r>
  <r>
    <n v="10375"/>
    <n v="4539"/>
    <n v="0.5"/>
    <s v="ital_supr_l"/>
    <n v="1"/>
    <n v="42080"/>
    <x v="5"/>
    <n v="0.89896990740740734"/>
    <x v="10"/>
    <x v="3"/>
    <d v="1900-01-19T18:00:00"/>
    <x v="1"/>
    <x v="2"/>
    <s v="Calabrese Salami, Capocollo, Tomatoes, Red Onions, Green Olives, Garlic"/>
    <x v="3"/>
  </r>
  <r>
    <n v="10376"/>
    <n v="4539"/>
    <n v="0.5"/>
    <s v="pep_msh_pep_m"/>
    <n v="1"/>
    <n v="42080"/>
    <x v="5"/>
    <n v="0.89896990740740734"/>
    <x v="10"/>
    <x v="20"/>
    <d v="1900-01-13T12:00:00"/>
    <x v="0"/>
    <x v="0"/>
    <s v="Pepperoni, Mushrooms, Green Peppers"/>
    <x v="30"/>
  </r>
  <r>
    <n v="10377"/>
    <n v="4540"/>
    <n v="0.5"/>
    <s v="mexicana_m"/>
    <n v="1"/>
    <n v="42080"/>
    <x v="5"/>
    <n v="0.91596064814814815"/>
    <x v="10"/>
    <x v="1"/>
    <d v="1900-01-15T00:00:00"/>
    <x v="0"/>
    <x v="1"/>
    <s v="Tomatoes, Red Peppers, Jalapeno Peppers, Red Onions, Cilantro, Corn, Chipotle Sauce, Garlic"/>
    <x v="4"/>
  </r>
  <r>
    <n v="10378"/>
    <n v="4540"/>
    <n v="0.5"/>
    <s v="prsc_argla_l"/>
    <n v="1"/>
    <n v="42080"/>
    <x v="5"/>
    <n v="0.91596064814814815"/>
    <x v="10"/>
    <x v="3"/>
    <d v="1900-01-19T18:00:00"/>
    <x v="1"/>
    <x v="2"/>
    <s v="Prosciutto di San Daniele, Arugula, Mozzarella Cheese"/>
    <x v="6"/>
  </r>
  <r>
    <n v="10379"/>
    <n v="4541"/>
    <n v="0.5"/>
    <s v="cali_ckn_m"/>
    <n v="1"/>
    <n v="42081"/>
    <x v="6"/>
    <n v="0.48224537037037041"/>
    <x v="0"/>
    <x v="10"/>
    <d v="1900-01-15T18:00:00"/>
    <x v="0"/>
    <x v="3"/>
    <s v="Chicken, Artichoke, Spinach, Garlic, Jalapeno Peppers, Fontina Cheese, Gouda Cheese"/>
    <x v="16"/>
  </r>
  <r>
    <n v="10380"/>
    <n v="4541"/>
    <n v="0.5"/>
    <s v="the_greek_xl"/>
    <n v="1"/>
    <n v="42081"/>
    <x v="6"/>
    <n v="0.48224537037037041"/>
    <x v="0"/>
    <x v="18"/>
    <d v="1900-01-24T12:00:00"/>
    <x v="3"/>
    <x v="0"/>
    <s v="Kalamata Olives, Feta Cheese, Tomatoes, Garlic, Beef Chuck Roast, Red Onions"/>
    <x v="8"/>
  </r>
  <r>
    <n v="10381"/>
    <n v="4542"/>
    <n v="1"/>
    <s v="spinach_fet_m"/>
    <n v="1"/>
    <n v="42081"/>
    <x v="6"/>
    <n v="0.48466435185185186"/>
    <x v="0"/>
    <x v="1"/>
    <d v="1900-01-15T00:00:00"/>
    <x v="0"/>
    <x v="1"/>
    <s v="Spinach, Mushrooms, Red Onions, Feta Cheese, Garlic"/>
    <x v="27"/>
  </r>
  <r>
    <n v="10382"/>
    <n v="4543"/>
    <n v="0.5"/>
    <s v="brie_carre_s"/>
    <n v="1"/>
    <n v="42081"/>
    <x v="6"/>
    <n v="0.50469907407407399"/>
    <x v="1"/>
    <x v="23"/>
    <d v="1900-01-22T15:36:00"/>
    <x v="2"/>
    <x v="2"/>
    <s v="Brie Carre Cheese, Prosciutto, Caramelized Onions, Pears, Thyme, Garlic"/>
    <x v="31"/>
  </r>
  <r>
    <n v="10383"/>
    <n v="4543"/>
    <n v="0.5"/>
    <s v="ital_veggie_s"/>
    <n v="1"/>
    <n v="42081"/>
    <x v="6"/>
    <n v="0.50469907407407399"/>
    <x v="1"/>
    <x v="5"/>
    <d v="1900-01-11T18:00:00"/>
    <x v="2"/>
    <x v="1"/>
    <s v="Eggplant, Artichokes, Tomatoes, Zucchini, Red Peppers, Garlic, Pesto Sauce"/>
    <x v="24"/>
  </r>
  <r>
    <n v="10384"/>
    <n v="4544"/>
    <n v="0.33333333333333331"/>
    <s v="ital_veggie_m"/>
    <n v="1"/>
    <n v="42081"/>
    <x v="6"/>
    <n v="0.50615740740740733"/>
    <x v="1"/>
    <x v="10"/>
    <d v="1900-01-15T18:00:00"/>
    <x v="0"/>
    <x v="1"/>
    <s v="Eggplant, Artichokes, Tomatoes, Zucchini, Red Peppers, Garlic, Pesto Sauce"/>
    <x v="24"/>
  </r>
  <r>
    <n v="10385"/>
    <n v="4544"/>
    <n v="0.33333333333333331"/>
    <s v="pep_msh_pep_l"/>
    <n v="1"/>
    <n v="42081"/>
    <x v="6"/>
    <n v="0.50615740740740733"/>
    <x v="1"/>
    <x v="16"/>
    <d v="1900-01-16T12:00:00"/>
    <x v="1"/>
    <x v="0"/>
    <s v="Pepperoni, Mushrooms, Green Peppers"/>
    <x v="30"/>
  </r>
  <r>
    <n v="10386"/>
    <n v="4544"/>
    <n v="0.33333333333333331"/>
    <s v="peppr_salami_m"/>
    <n v="2"/>
    <n v="42081"/>
    <x v="6"/>
    <n v="0.50615740740740733"/>
    <x v="1"/>
    <x v="4"/>
    <d v="1900-02-01T00:00:00"/>
    <x v="0"/>
    <x v="2"/>
    <s v="Genoa Salami, Capocollo, Pepperoni, Tomatoes, Asiago Cheese, Garlic"/>
    <x v="26"/>
  </r>
  <r>
    <n v="10387"/>
    <n v="4545"/>
    <n v="1"/>
    <s v="big_meat_s"/>
    <n v="1"/>
    <n v="42081"/>
    <x v="6"/>
    <n v="0.5066898148148149"/>
    <x v="1"/>
    <x v="6"/>
    <d v="1900-01-11T00:00:00"/>
    <x v="2"/>
    <x v="0"/>
    <s v="Bacon, Pepperoni, Italian Sausage, Chorizo Sausage"/>
    <x v="19"/>
  </r>
  <r>
    <n v="10388"/>
    <n v="4546"/>
    <n v="0.5"/>
    <s v="ckn_pesto_l"/>
    <n v="1"/>
    <n v="42081"/>
    <x v="6"/>
    <n v="0.5089351851851851"/>
    <x v="1"/>
    <x v="3"/>
    <d v="1900-01-19T18:00:00"/>
    <x v="1"/>
    <x v="3"/>
    <s v="Chicken, Tomatoes, Red Peppers, Spinach, Garlic, Pesto Sauce"/>
    <x v="18"/>
  </r>
  <r>
    <n v="10389"/>
    <n v="4546"/>
    <n v="0.5"/>
    <s v="peppr_salami_l"/>
    <n v="1"/>
    <n v="42081"/>
    <x v="6"/>
    <n v="0.5089351851851851"/>
    <x v="1"/>
    <x v="3"/>
    <d v="1900-01-19T18:00:00"/>
    <x v="1"/>
    <x v="2"/>
    <s v="Genoa Salami, Capocollo, Pepperoni, Tomatoes, Asiago Cheese, Garlic"/>
    <x v="26"/>
  </r>
  <r>
    <n v="10390"/>
    <n v="4547"/>
    <n v="1"/>
    <s v="the_greek_m"/>
    <n v="1"/>
    <n v="42081"/>
    <x v="6"/>
    <n v="0.50900462962962956"/>
    <x v="1"/>
    <x v="1"/>
    <d v="1900-01-15T00:00:00"/>
    <x v="0"/>
    <x v="0"/>
    <s v="Kalamata Olives, Feta Cheese, Tomatoes, Garlic, Beef Chuck Roast, Red Onions"/>
    <x v="8"/>
  </r>
  <r>
    <n v="10391"/>
    <n v="4548"/>
    <n v="0.25"/>
    <s v="classic_dlx_m"/>
    <n v="1"/>
    <n v="42081"/>
    <x v="6"/>
    <n v="0.52064814814814819"/>
    <x v="1"/>
    <x v="1"/>
    <d v="1900-01-15T00:00:00"/>
    <x v="0"/>
    <x v="0"/>
    <s v="Pepperoni, Mushrooms, Red Onions, Red Peppers, Bacon"/>
    <x v="1"/>
  </r>
  <r>
    <n v="10392"/>
    <n v="4548"/>
    <n v="0.25"/>
    <s v="pepperoni_s"/>
    <n v="1"/>
    <n v="42081"/>
    <x v="6"/>
    <n v="0.52064814814814819"/>
    <x v="1"/>
    <x v="15"/>
    <d v="1900-01-08T18:00:00"/>
    <x v="2"/>
    <x v="0"/>
    <s v="Mozzarella Cheese, Pepperoni"/>
    <x v="17"/>
  </r>
  <r>
    <n v="10393"/>
    <n v="4548"/>
    <n v="0.25"/>
    <s v="spicy_ital_l"/>
    <n v="1"/>
    <n v="42081"/>
    <x v="6"/>
    <n v="0.52064814814814819"/>
    <x v="1"/>
    <x v="3"/>
    <d v="1900-01-19T18:00:00"/>
    <x v="1"/>
    <x v="2"/>
    <s v="Capocollo, Tomatoes, Goat Cheese, Artichokes, Peperoncini verdi, Garlic"/>
    <x v="12"/>
  </r>
  <r>
    <n v="10394"/>
    <n v="4548"/>
    <n v="0.25"/>
    <s v="veggie_veg_l"/>
    <n v="1"/>
    <n v="42081"/>
    <x v="6"/>
    <n v="0.52064814814814819"/>
    <x v="1"/>
    <x v="9"/>
    <d v="1900-01-19T06:00:00"/>
    <x v="1"/>
    <x v="1"/>
    <s v="Mushrooms, Tomatoes, Red Peppers, Green Peppers, Red Onions, Zucchini, Spinach, Garlic"/>
    <x v="14"/>
  </r>
  <r>
    <n v="10395"/>
    <n v="4549"/>
    <n v="1"/>
    <s v="peppr_salami_s"/>
    <n v="1"/>
    <n v="42081"/>
    <x v="6"/>
    <n v="0.52152777777777781"/>
    <x v="1"/>
    <x v="7"/>
    <d v="1900-01-11T12:00:00"/>
    <x v="2"/>
    <x v="2"/>
    <s v="Genoa Salami, Capocollo, Pepperoni, Tomatoes, Asiago Cheese, Garlic"/>
    <x v="26"/>
  </r>
  <r>
    <n v="10396"/>
    <n v="4550"/>
    <n v="0.5"/>
    <s v="bbq_ckn_s"/>
    <n v="1"/>
    <n v="42081"/>
    <x v="6"/>
    <n v="0.53145833333333337"/>
    <x v="1"/>
    <x v="5"/>
    <d v="1900-01-11T18:00:00"/>
    <x v="2"/>
    <x v="3"/>
    <s v="Barbecued Chicken, Red Peppers, Green Peppers, Tomatoes, Red Onions, Barbecue Sauce"/>
    <x v="7"/>
  </r>
  <r>
    <n v="10397"/>
    <n v="4550"/>
    <n v="0.5"/>
    <s v="thai_ckn_l"/>
    <n v="1"/>
    <n v="42081"/>
    <x v="6"/>
    <n v="0.53145833333333337"/>
    <x v="1"/>
    <x v="3"/>
    <d v="1900-01-19T18:00:00"/>
    <x v="1"/>
    <x v="3"/>
    <s v="Chicken, Pineapple, Tomatoes, Red Peppers, Thai Sweet Chilli Sauce"/>
    <x v="5"/>
  </r>
  <r>
    <n v="10398"/>
    <n v="4551"/>
    <n v="1"/>
    <s v="bbq_ckn_m"/>
    <n v="1"/>
    <n v="42081"/>
    <x v="6"/>
    <n v="0.53335648148148151"/>
    <x v="1"/>
    <x v="10"/>
    <d v="1900-01-15T18:00:00"/>
    <x v="0"/>
    <x v="3"/>
    <s v="Barbecued Chicken, Red Peppers, Green Peppers, Tomatoes, Red Onions, Barbecue Sauce"/>
    <x v="7"/>
  </r>
  <r>
    <n v="10399"/>
    <n v="4552"/>
    <n v="0.5"/>
    <s v="ital_veggie_m"/>
    <n v="1"/>
    <n v="42081"/>
    <x v="6"/>
    <n v="0.53499999999999992"/>
    <x v="1"/>
    <x v="10"/>
    <d v="1900-01-15T18:00:00"/>
    <x v="0"/>
    <x v="1"/>
    <s v="Eggplant, Artichokes, Tomatoes, Zucchini, Red Peppers, Garlic, Pesto Sauce"/>
    <x v="24"/>
  </r>
  <r>
    <n v="10400"/>
    <n v="4552"/>
    <n v="0.5"/>
    <s v="southw_ckn_m"/>
    <n v="1"/>
    <n v="42081"/>
    <x v="6"/>
    <n v="0.53499999999999992"/>
    <x v="1"/>
    <x v="10"/>
    <d v="1900-01-15T18:00:00"/>
    <x v="0"/>
    <x v="3"/>
    <s v="Chicken, Tomatoes, Red Peppers, Red Onions, Jalapeno Peppers, Corn, Cilantro, Chipotle Sauce"/>
    <x v="15"/>
  </r>
  <r>
    <n v="10401"/>
    <n v="4553"/>
    <n v="1"/>
    <s v="ckn_pesto_m"/>
    <n v="1"/>
    <n v="42081"/>
    <x v="6"/>
    <n v="0.53506944444444438"/>
    <x v="1"/>
    <x v="10"/>
    <d v="1900-01-15T18:00:00"/>
    <x v="0"/>
    <x v="3"/>
    <s v="Chicken, Tomatoes, Red Peppers, Spinach, Garlic, Pesto Sauce"/>
    <x v="18"/>
  </r>
  <r>
    <n v="10402"/>
    <n v="4554"/>
    <n v="1"/>
    <s v="pep_msh_pep_m"/>
    <n v="1"/>
    <n v="42081"/>
    <x v="6"/>
    <n v="0.53722222222222227"/>
    <x v="1"/>
    <x v="20"/>
    <d v="1900-01-13T12:00:00"/>
    <x v="0"/>
    <x v="0"/>
    <s v="Pepperoni, Mushrooms, Green Peppers"/>
    <x v="30"/>
  </r>
  <r>
    <n v="10403"/>
    <n v="4555"/>
    <n v="0.125"/>
    <s v="hawaiian_l"/>
    <n v="1"/>
    <n v="42081"/>
    <x v="6"/>
    <n v="0.54714120370370378"/>
    <x v="2"/>
    <x v="4"/>
    <d v="1900-01-15T12:00:00"/>
    <x v="1"/>
    <x v="0"/>
    <s v="Sliced Ham, Pineapple, Mozzarella Cheese"/>
    <x v="0"/>
  </r>
  <r>
    <n v="10404"/>
    <n v="4555"/>
    <n v="0.125"/>
    <s v="hawaiian_s"/>
    <n v="1"/>
    <n v="42081"/>
    <x v="6"/>
    <n v="0.54714120370370378"/>
    <x v="2"/>
    <x v="17"/>
    <d v="1900-01-09T12:00:00"/>
    <x v="2"/>
    <x v="0"/>
    <s v="Sliced Ham, Pineapple, Mozzarella Cheese"/>
    <x v="0"/>
  </r>
  <r>
    <n v="10405"/>
    <n v="4555"/>
    <n v="0.125"/>
    <s v="ital_veggie_m"/>
    <n v="1"/>
    <n v="42081"/>
    <x v="6"/>
    <n v="0.54714120370370378"/>
    <x v="2"/>
    <x v="10"/>
    <d v="1900-01-15T18:00:00"/>
    <x v="0"/>
    <x v="1"/>
    <s v="Eggplant, Artichokes, Tomatoes, Zucchini, Red Peppers, Garlic, Pesto Sauce"/>
    <x v="24"/>
  </r>
  <r>
    <n v="10406"/>
    <n v="4555"/>
    <n v="0.125"/>
    <s v="peppr_salami_l"/>
    <n v="2"/>
    <n v="42081"/>
    <x v="6"/>
    <n v="0.54714120370370378"/>
    <x v="2"/>
    <x v="3"/>
    <d v="1900-02-09T12:00:00"/>
    <x v="1"/>
    <x v="2"/>
    <s v="Genoa Salami, Capocollo, Pepperoni, Tomatoes, Asiago Cheese, Garlic"/>
    <x v="26"/>
  </r>
  <r>
    <n v="10407"/>
    <n v="4555"/>
    <n v="0.125"/>
    <s v="southw_ckn_l"/>
    <n v="1"/>
    <n v="42081"/>
    <x v="6"/>
    <n v="0.54714120370370378"/>
    <x v="2"/>
    <x v="3"/>
    <d v="1900-01-19T18:00:00"/>
    <x v="1"/>
    <x v="3"/>
    <s v="Chicken, Tomatoes, Red Peppers, Red Onions, Jalapeno Peppers, Corn, Cilantro, Chipotle Sauce"/>
    <x v="15"/>
  </r>
  <r>
    <n v="10408"/>
    <n v="4555"/>
    <n v="0.125"/>
    <s v="spicy_ital_l"/>
    <n v="1"/>
    <n v="42081"/>
    <x v="6"/>
    <n v="0.54714120370370378"/>
    <x v="2"/>
    <x v="3"/>
    <d v="1900-01-19T18:00:00"/>
    <x v="1"/>
    <x v="2"/>
    <s v="Capocollo, Tomatoes, Goat Cheese, Artichokes, Peperoncini verdi, Garlic"/>
    <x v="12"/>
  </r>
  <r>
    <n v="10409"/>
    <n v="4555"/>
    <n v="0.125"/>
    <s v="spicy_ital_s"/>
    <n v="1"/>
    <n v="42081"/>
    <x v="6"/>
    <n v="0.54714120370370378"/>
    <x v="2"/>
    <x v="7"/>
    <d v="1900-01-11T12:00:00"/>
    <x v="2"/>
    <x v="2"/>
    <s v="Capocollo, Tomatoes, Goat Cheese, Artichokes, Peperoncini verdi, Garlic"/>
    <x v="12"/>
  </r>
  <r>
    <n v="10410"/>
    <n v="4555"/>
    <n v="0.125"/>
    <s v="thai_ckn_l"/>
    <n v="1"/>
    <n v="42081"/>
    <x v="6"/>
    <n v="0.54714120370370378"/>
    <x v="2"/>
    <x v="3"/>
    <d v="1900-01-19T18:00:00"/>
    <x v="1"/>
    <x v="3"/>
    <s v="Chicken, Pineapple, Tomatoes, Red Peppers, Thai Sweet Chilli Sauce"/>
    <x v="5"/>
  </r>
  <r>
    <n v="10411"/>
    <n v="4556"/>
    <n v="0.5"/>
    <s v="ital_veggie_m"/>
    <n v="1"/>
    <n v="42081"/>
    <x v="6"/>
    <n v="0.54857638888888882"/>
    <x v="2"/>
    <x v="10"/>
    <d v="1900-01-15T18:00:00"/>
    <x v="0"/>
    <x v="1"/>
    <s v="Eggplant, Artichokes, Tomatoes, Zucchini, Red Peppers, Garlic, Pesto Sauce"/>
    <x v="24"/>
  </r>
  <r>
    <n v="10412"/>
    <n v="4556"/>
    <n v="0.5"/>
    <s v="southw_ckn_l"/>
    <n v="1"/>
    <n v="42081"/>
    <x v="6"/>
    <n v="0.54857638888888882"/>
    <x v="2"/>
    <x v="3"/>
    <d v="1900-01-19T18:00:00"/>
    <x v="1"/>
    <x v="3"/>
    <s v="Chicken, Tomatoes, Red Peppers, Red Onions, Jalapeno Peppers, Corn, Cilantro, Chipotle Sauce"/>
    <x v="15"/>
  </r>
  <r>
    <n v="10413"/>
    <n v="4557"/>
    <n v="1"/>
    <s v="classic_dlx_s"/>
    <n v="1"/>
    <n v="42081"/>
    <x v="6"/>
    <n v="0.55871527777777774"/>
    <x v="2"/>
    <x v="6"/>
    <d v="1900-01-11T00:00:00"/>
    <x v="2"/>
    <x v="0"/>
    <s v="Pepperoni, Mushrooms, Red Onions, Red Peppers, Bacon"/>
    <x v="1"/>
  </r>
  <r>
    <n v="10414"/>
    <n v="4558"/>
    <n v="1"/>
    <s v="the_greek_xl"/>
    <n v="1"/>
    <n v="42081"/>
    <x v="6"/>
    <n v="0.55916666666666659"/>
    <x v="2"/>
    <x v="18"/>
    <d v="1900-01-24T12:00:00"/>
    <x v="3"/>
    <x v="0"/>
    <s v="Kalamata Olives, Feta Cheese, Tomatoes, Garlic, Beef Chuck Roast, Red Onions"/>
    <x v="8"/>
  </r>
  <r>
    <n v="10415"/>
    <n v="4559"/>
    <n v="1"/>
    <s v="cali_ckn_l"/>
    <n v="1"/>
    <n v="42081"/>
    <x v="6"/>
    <n v="0.55975694444444435"/>
    <x v="2"/>
    <x v="3"/>
    <d v="1900-01-19T18:00:00"/>
    <x v="1"/>
    <x v="3"/>
    <s v="Chicken, Artichoke, Spinach, Garlic, Jalapeno Peppers, Fontina Cheese, Gouda Cheese"/>
    <x v="16"/>
  </r>
  <r>
    <n v="10416"/>
    <n v="4560"/>
    <n v="0.33333333333333331"/>
    <s v="classic_dlx_s"/>
    <n v="1"/>
    <n v="42081"/>
    <x v="6"/>
    <n v="0.56525462962962969"/>
    <x v="2"/>
    <x v="6"/>
    <d v="1900-01-11T00:00:00"/>
    <x v="2"/>
    <x v="0"/>
    <s v="Pepperoni, Mushrooms, Red Onions, Red Peppers, Bacon"/>
    <x v="1"/>
  </r>
  <r>
    <n v="10417"/>
    <n v="4560"/>
    <n v="0.33333333333333331"/>
    <s v="mexicana_l"/>
    <n v="1"/>
    <n v="42081"/>
    <x v="6"/>
    <n v="0.56525462962962969"/>
    <x v="2"/>
    <x v="9"/>
    <d v="1900-01-19T06:00:00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n v="42081"/>
    <x v="6"/>
    <n v="0.56525462962962969"/>
    <x v="2"/>
    <x v="3"/>
    <d v="1900-01-19T18:00:00"/>
    <x v="1"/>
    <x v="2"/>
    <s v="Capocollo, Tomatoes, Goat Cheese, Artichokes, Peperoncini verdi, Garlic"/>
    <x v="12"/>
  </r>
  <r>
    <n v="10419"/>
    <n v="4561"/>
    <n v="1"/>
    <s v="bbq_ckn_l"/>
    <n v="1"/>
    <n v="42081"/>
    <x v="6"/>
    <n v="0.56754629629629627"/>
    <x v="2"/>
    <x v="3"/>
    <d v="1900-01-19T18:00:00"/>
    <x v="1"/>
    <x v="3"/>
    <s v="Barbecued Chicken, Red Peppers, Green Peppers, Tomatoes, Red Onions, Barbecue Sauce"/>
    <x v="7"/>
  </r>
  <r>
    <n v="10420"/>
    <n v="4562"/>
    <n v="0.5"/>
    <s v="napolitana_m"/>
    <n v="1"/>
    <n v="42081"/>
    <x v="6"/>
    <n v="0.57325231481481476"/>
    <x v="2"/>
    <x v="1"/>
    <d v="1900-01-15T00:00:00"/>
    <x v="0"/>
    <x v="0"/>
    <s v="Tomatoes, Anchovies, Green Olives, Red Onions, Garlic"/>
    <x v="22"/>
  </r>
  <r>
    <n v="10421"/>
    <n v="4562"/>
    <n v="0.5"/>
    <s v="prsc_argla_m"/>
    <n v="1"/>
    <n v="42081"/>
    <x v="6"/>
    <n v="0.57325231481481476"/>
    <x v="2"/>
    <x v="4"/>
    <d v="1900-01-15T12:00:00"/>
    <x v="0"/>
    <x v="2"/>
    <s v="Prosciutto di San Daniele, Arugula, Mozzarella Cheese"/>
    <x v="6"/>
  </r>
  <r>
    <n v="10422"/>
    <n v="4563"/>
    <n v="0.33333333333333331"/>
    <s v="hawaiian_s"/>
    <n v="1"/>
    <n v="42081"/>
    <x v="6"/>
    <n v="0.58553240740740731"/>
    <x v="3"/>
    <x v="17"/>
    <d v="1900-01-09T12:00:00"/>
    <x v="2"/>
    <x v="0"/>
    <s v="Sliced Ham, Pineapple, Mozzarella Cheese"/>
    <x v="0"/>
  </r>
  <r>
    <n v="10423"/>
    <n v="4563"/>
    <n v="0.33333333333333331"/>
    <s v="mediterraneo_s"/>
    <n v="1"/>
    <n v="42081"/>
    <x v="6"/>
    <n v="0.58553240740740731"/>
    <x v="3"/>
    <x v="6"/>
    <d v="1900-01-11T00:00:00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n v="42081"/>
    <x v="6"/>
    <n v="0.58553240740740731"/>
    <x v="3"/>
    <x v="1"/>
    <d v="1900-01-15T00:00:00"/>
    <x v="0"/>
    <x v="1"/>
    <s v="Mushrooms, Tomatoes, Red Peppers, Green Peppers, Red Onions, Zucchini, Spinach, Garlic"/>
    <x v="14"/>
  </r>
  <r>
    <n v="10425"/>
    <n v="4564"/>
    <n v="1"/>
    <s v="napolitana_l"/>
    <n v="1"/>
    <n v="42081"/>
    <x v="6"/>
    <n v="0.59442129629629625"/>
    <x v="3"/>
    <x v="8"/>
    <d v="1900-01-19T12:00:00"/>
    <x v="1"/>
    <x v="0"/>
    <s v="Tomatoes, Anchovies, Green Olives, Red Onions, Garlic"/>
    <x v="22"/>
  </r>
  <r>
    <n v="10426"/>
    <n v="4565"/>
    <n v="0.5"/>
    <s v="calabrese_s"/>
    <n v="1"/>
    <n v="42081"/>
    <x v="6"/>
    <n v="0.59878472222222223"/>
    <x v="3"/>
    <x v="21"/>
    <d v="1900-01-11T06:00:00"/>
    <x v="2"/>
    <x v="2"/>
    <s v="?duja Salami, Pancetta, Tomatoes, Red Onions, Friggitello Peppers, Garlic"/>
    <x v="23"/>
  </r>
  <r>
    <n v="10427"/>
    <n v="4565"/>
    <n v="0.5"/>
    <s v="veggie_veg_l"/>
    <n v="1"/>
    <n v="42081"/>
    <x v="6"/>
    <n v="0.59878472222222223"/>
    <x v="3"/>
    <x v="9"/>
    <d v="1900-01-19T06:00:00"/>
    <x v="1"/>
    <x v="1"/>
    <s v="Mushrooms, Tomatoes, Red Peppers, Green Peppers, Red Onions, Zucchini, Spinach, Garlic"/>
    <x v="14"/>
  </r>
  <r>
    <n v="10428"/>
    <n v="4566"/>
    <n v="0.33333333333333331"/>
    <s v="calabrese_m"/>
    <n v="1"/>
    <n v="42081"/>
    <x v="6"/>
    <n v="0.62445601851851862"/>
    <x v="3"/>
    <x v="13"/>
    <d v="1900-01-15T06:00:00"/>
    <x v="0"/>
    <x v="2"/>
    <s v="?duja Salami, Pancetta, Tomatoes, Red Onions, Friggitello Peppers, Garlic"/>
    <x v="23"/>
  </r>
  <r>
    <n v="10429"/>
    <n v="4566"/>
    <n v="0.33333333333333331"/>
    <s v="classic_dlx_s"/>
    <n v="1"/>
    <n v="42081"/>
    <x v="6"/>
    <n v="0.62445601851851862"/>
    <x v="3"/>
    <x v="6"/>
    <d v="1900-01-11T00:00:00"/>
    <x v="2"/>
    <x v="0"/>
    <s v="Pepperoni, Mushrooms, Red Onions, Red Peppers, Bacon"/>
    <x v="1"/>
  </r>
  <r>
    <n v="10430"/>
    <n v="4566"/>
    <n v="0.33333333333333331"/>
    <s v="spinach_supr_m"/>
    <n v="1"/>
    <n v="42081"/>
    <x v="6"/>
    <n v="0.62445601851851862"/>
    <x v="3"/>
    <x v="4"/>
    <d v="1900-01-15T12:00:00"/>
    <x v="0"/>
    <x v="2"/>
    <s v="Spinach, Red Onions, Pepperoni, Tomatoes, Artichokes, Kalamata Olives, Garlic, Asiago Cheese"/>
    <x v="9"/>
  </r>
  <r>
    <n v="10431"/>
    <n v="4567"/>
    <n v="0.5"/>
    <s v="big_meat_s"/>
    <n v="1"/>
    <n v="42081"/>
    <x v="6"/>
    <n v="0.65613425925925917"/>
    <x v="4"/>
    <x v="6"/>
    <d v="1900-01-11T00:00:00"/>
    <x v="2"/>
    <x v="0"/>
    <s v="Bacon, Pepperoni, Italian Sausage, Chorizo Sausage"/>
    <x v="19"/>
  </r>
  <r>
    <n v="10432"/>
    <n v="4567"/>
    <n v="0.5"/>
    <s v="pepperoni_s"/>
    <n v="1"/>
    <n v="42081"/>
    <x v="6"/>
    <n v="0.65613425925925917"/>
    <x v="4"/>
    <x v="15"/>
    <d v="1900-01-08T18:00:00"/>
    <x v="2"/>
    <x v="0"/>
    <s v="Mozzarella Cheese, Pepperoni"/>
    <x v="17"/>
  </r>
  <r>
    <n v="10433"/>
    <n v="4568"/>
    <n v="0.5"/>
    <s v="bbq_ckn_l"/>
    <n v="1"/>
    <n v="42081"/>
    <x v="6"/>
    <n v="0.68042824074074071"/>
    <x v="5"/>
    <x v="3"/>
    <d v="1900-01-19T18:00:00"/>
    <x v="1"/>
    <x v="3"/>
    <s v="Barbecued Chicken, Red Peppers, Green Peppers, Tomatoes, Red Onions, Barbecue Sauce"/>
    <x v="7"/>
  </r>
  <r>
    <n v="10434"/>
    <n v="4568"/>
    <n v="0.5"/>
    <s v="thai_ckn_l"/>
    <n v="1"/>
    <n v="42081"/>
    <x v="6"/>
    <n v="0.68042824074074071"/>
    <x v="5"/>
    <x v="3"/>
    <d v="1900-01-19T18:00:00"/>
    <x v="1"/>
    <x v="3"/>
    <s v="Chicken, Pineapple, Tomatoes, Red Peppers, Thai Sweet Chilli Sauce"/>
    <x v="5"/>
  </r>
  <r>
    <n v="10435"/>
    <n v="4569"/>
    <n v="0.5"/>
    <s v="bbq_ckn_m"/>
    <n v="1"/>
    <n v="42081"/>
    <x v="6"/>
    <n v="0.68601851851851858"/>
    <x v="5"/>
    <x v="10"/>
    <d v="1900-01-15T18:00:00"/>
    <x v="0"/>
    <x v="3"/>
    <s v="Barbecued Chicken, Red Peppers, Green Peppers, Tomatoes, Red Onions, Barbecue Sauce"/>
    <x v="7"/>
  </r>
  <r>
    <n v="10436"/>
    <n v="4569"/>
    <n v="0.5"/>
    <s v="four_cheese_l"/>
    <n v="1"/>
    <n v="42081"/>
    <x v="6"/>
    <n v="0.68601851851851858"/>
    <x v="5"/>
    <x v="12"/>
    <d v="1900-01-16T22:48:00"/>
    <x v="1"/>
    <x v="1"/>
    <s v="Ricotta Cheese, Gorgonzola Piccante Cheese, Mozzarella Cheese, Parmigiano Reggiano Cheese, Garlic"/>
    <x v="21"/>
  </r>
  <r>
    <n v="10437"/>
    <n v="4570"/>
    <n v="1"/>
    <s v="prsc_argla_s"/>
    <n v="1"/>
    <n v="42081"/>
    <x v="6"/>
    <n v="0.70995370370370381"/>
    <x v="6"/>
    <x v="7"/>
    <d v="1900-01-11T12:00:00"/>
    <x v="2"/>
    <x v="2"/>
    <s v="Prosciutto di San Daniele, Arugula, Mozzarella Cheese"/>
    <x v="6"/>
  </r>
  <r>
    <n v="10438"/>
    <n v="4571"/>
    <n v="1"/>
    <s v="hawaiian_l"/>
    <n v="1"/>
    <n v="42081"/>
    <x v="6"/>
    <n v="0.71740740740740749"/>
    <x v="6"/>
    <x v="4"/>
    <d v="1900-01-15T12:00:00"/>
    <x v="1"/>
    <x v="0"/>
    <s v="Sliced Ham, Pineapple, Mozzarella Cheese"/>
    <x v="0"/>
  </r>
  <r>
    <n v="10439"/>
    <n v="4572"/>
    <n v="0.5"/>
    <s v="bbq_ckn_s"/>
    <n v="1"/>
    <n v="42081"/>
    <x v="6"/>
    <n v="0.72442129629629637"/>
    <x v="6"/>
    <x v="5"/>
    <d v="1900-01-11T18:00:00"/>
    <x v="2"/>
    <x v="3"/>
    <s v="Barbecued Chicken, Red Peppers, Green Peppers, Tomatoes, Red Onions, Barbecue Sauce"/>
    <x v="7"/>
  </r>
  <r>
    <n v="10440"/>
    <n v="4572"/>
    <n v="0.5"/>
    <s v="prsc_argla_s"/>
    <n v="1"/>
    <n v="42081"/>
    <x v="6"/>
    <n v="0.72442129629629637"/>
    <x v="6"/>
    <x v="7"/>
    <d v="1900-01-11T12:00:00"/>
    <x v="2"/>
    <x v="2"/>
    <s v="Prosciutto di San Daniele, Arugula, Mozzarella Cheese"/>
    <x v="6"/>
  </r>
  <r>
    <n v="10441"/>
    <n v="4573"/>
    <n v="0.33333333333333331"/>
    <s v="cali_ckn_m"/>
    <n v="1"/>
    <n v="42081"/>
    <x v="6"/>
    <n v="0.72550925925925935"/>
    <x v="6"/>
    <x v="10"/>
    <d v="1900-01-15T18:00:00"/>
    <x v="0"/>
    <x v="3"/>
    <s v="Chicken, Artichoke, Spinach, Garlic, Jalapeno Peppers, Fontina Cheese, Gouda Cheese"/>
    <x v="16"/>
  </r>
  <r>
    <n v="10442"/>
    <n v="4573"/>
    <n v="0.33333333333333331"/>
    <s v="five_cheese_l"/>
    <n v="1"/>
    <n v="42081"/>
    <x v="6"/>
    <n v="0.72550925925925935"/>
    <x v="6"/>
    <x v="2"/>
    <d v="1900-01-17T12:00:00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n v="42081"/>
    <x v="6"/>
    <n v="0.72550925925925935"/>
    <x v="6"/>
    <x v="5"/>
    <d v="1900-01-24T12:00:00"/>
    <x v="2"/>
    <x v="3"/>
    <s v="Chicken, Pineapple, Tomatoes, Red Peppers, Thai Sweet Chilli Sauce"/>
    <x v="5"/>
  </r>
  <r>
    <n v="10444"/>
    <n v="4574"/>
    <n v="1"/>
    <s v="spinach_supr_s"/>
    <n v="1"/>
    <n v="42081"/>
    <x v="6"/>
    <n v="0.72715277777777776"/>
    <x v="6"/>
    <x v="7"/>
    <d v="1900-01-11T12:00:00"/>
    <x v="2"/>
    <x v="2"/>
    <s v="Spinach, Red Onions, Pepperoni, Tomatoes, Artichokes, Kalamata Olives, Garlic, Asiago Cheese"/>
    <x v="9"/>
  </r>
  <r>
    <n v="10445"/>
    <n v="4575"/>
    <n v="0.5"/>
    <s v="hawaiian_l"/>
    <n v="1"/>
    <n v="42081"/>
    <x v="6"/>
    <n v="0.72729166666666667"/>
    <x v="6"/>
    <x v="4"/>
    <d v="1900-01-15T12:00:00"/>
    <x v="1"/>
    <x v="0"/>
    <s v="Sliced Ham, Pineapple, Mozzarella Cheese"/>
    <x v="0"/>
  </r>
  <r>
    <n v="10446"/>
    <n v="4575"/>
    <n v="0.5"/>
    <s v="veggie_veg_m"/>
    <n v="1"/>
    <n v="42081"/>
    <x v="6"/>
    <n v="0.72729166666666667"/>
    <x v="6"/>
    <x v="1"/>
    <d v="1900-01-15T00:00:00"/>
    <x v="0"/>
    <x v="1"/>
    <s v="Mushrooms, Tomatoes, Red Peppers, Green Peppers, Red Onions, Zucchini, Spinach, Garlic"/>
    <x v="14"/>
  </r>
  <r>
    <n v="10447"/>
    <n v="4576"/>
    <n v="0.25"/>
    <s v="cali_ckn_l"/>
    <n v="1"/>
    <n v="42081"/>
    <x v="6"/>
    <n v="0.7297337962962962"/>
    <x v="6"/>
    <x v="3"/>
    <d v="1900-01-19T18:00:00"/>
    <x v="1"/>
    <x v="3"/>
    <s v="Chicken, Artichoke, Spinach, Garlic, Jalapeno Peppers, Fontina Cheese, Gouda Cheese"/>
    <x v="16"/>
  </r>
  <r>
    <n v="10448"/>
    <n v="4576"/>
    <n v="0.25"/>
    <s v="green_garden_m"/>
    <n v="1"/>
    <n v="42081"/>
    <x v="6"/>
    <n v="0.7297337962962962"/>
    <x v="6"/>
    <x v="1"/>
    <d v="1900-01-15T00:00:00"/>
    <x v="0"/>
    <x v="1"/>
    <s v="Spinach, Mushrooms, Tomatoes, Green Olives, Feta Cheese"/>
    <x v="10"/>
  </r>
  <r>
    <n v="10449"/>
    <n v="4576"/>
    <n v="0.25"/>
    <s v="spicy_ital_l"/>
    <n v="1"/>
    <n v="42081"/>
    <x v="6"/>
    <n v="0.7297337962962962"/>
    <x v="6"/>
    <x v="3"/>
    <d v="1900-01-19T18:00:00"/>
    <x v="1"/>
    <x v="2"/>
    <s v="Capocollo, Tomatoes, Goat Cheese, Artichokes, Peperoncini verdi, Garlic"/>
    <x v="12"/>
  </r>
  <r>
    <n v="10450"/>
    <n v="4576"/>
    <n v="0.25"/>
    <s v="thai_ckn_l"/>
    <n v="1"/>
    <n v="42081"/>
    <x v="6"/>
    <n v="0.7297337962962962"/>
    <x v="6"/>
    <x v="3"/>
    <d v="1900-01-19T18:00:00"/>
    <x v="1"/>
    <x v="3"/>
    <s v="Chicken, Pineapple, Tomatoes, Red Peppers, Thai Sweet Chilli Sauce"/>
    <x v="5"/>
  </r>
  <r>
    <n v="10451"/>
    <n v="4577"/>
    <n v="1"/>
    <s v="thai_ckn_s"/>
    <n v="1"/>
    <n v="42081"/>
    <x v="6"/>
    <n v="0.74398148148148158"/>
    <x v="6"/>
    <x v="5"/>
    <d v="1900-01-11T18:00:00"/>
    <x v="2"/>
    <x v="3"/>
    <s v="Chicken, Pineapple, Tomatoes, Red Peppers, Thai Sweet Chilli Sauce"/>
    <x v="5"/>
  </r>
  <r>
    <n v="10452"/>
    <n v="4578"/>
    <n v="0.5"/>
    <s v="bbq_ckn_m"/>
    <n v="1"/>
    <n v="42081"/>
    <x v="6"/>
    <n v="0.74932870370370375"/>
    <x v="6"/>
    <x v="10"/>
    <d v="1900-01-15T18:00:00"/>
    <x v="0"/>
    <x v="3"/>
    <s v="Barbecued Chicken, Red Peppers, Green Peppers, Tomatoes, Red Onions, Barbecue Sauce"/>
    <x v="7"/>
  </r>
  <r>
    <n v="10453"/>
    <n v="4578"/>
    <n v="0.5"/>
    <s v="hawaiian_m"/>
    <n v="1"/>
    <n v="42081"/>
    <x v="6"/>
    <n v="0.74932870370370375"/>
    <x v="6"/>
    <x v="0"/>
    <d v="1900-01-12T06:00:00"/>
    <x v="0"/>
    <x v="0"/>
    <s v="Sliced Ham, Pineapple, Mozzarella Cheese"/>
    <x v="0"/>
  </r>
  <r>
    <n v="10454"/>
    <n v="4579"/>
    <n v="0.5"/>
    <s v="ckn_pesto_m"/>
    <n v="1"/>
    <n v="42081"/>
    <x v="6"/>
    <n v="0.75314814814814812"/>
    <x v="7"/>
    <x v="10"/>
    <d v="1900-01-15T18:00:00"/>
    <x v="0"/>
    <x v="3"/>
    <s v="Chicken, Tomatoes, Red Peppers, Spinach, Garlic, Pesto Sauce"/>
    <x v="18"/>
  </r>
  <r>
    <n v="10455"/>
    <n v="4579"/>
    <n v="0.5"/>
    <s v="spicy_ital_s"/>
    <n v="1"/>
    <n v="42081"/>
    <x v="6"/>
    <n v="0.75314814814814812"/>
    <x v="7"/>
    <x v="7"/>
    <d v="1900-01-11T12:00:00"/>
    <x v="2"/>
    <x v="2"/>
    <s v="Capocollo, Tomatoes, Goat Cheese, Artichokes, Peperoncini verdi, Garlic"/>
    <x v="12"/>
  </r>
  <r>
    <n v="10456"/>
    <n v="4580"/>
    <n v="0.33333333333333331"/>
    <s v="hawaiian_m"/>
    <n v="1"/>
    <n v="42081"/>
    <x v="6"/>
    <n v="0.75778935185185192"/>
    <x v="7"/>
    <x v="0"/>
    <d v="1900-01-12T06:00:00"/>
    <x v="0"/>
    <x v="0"/>
    <s v="Sliced Ham, Pineapple, Mozzarella Cheese"/>
    <x v="0"/>
  </r>
  <r>
    <n v="10457"/>
    <n v="4580"/>
    <n v="0.33333333333333331"/>
    <s v="hawaiian_s"/>
    <n v="1"/>
    <n v="42081"/>
    <x v="6"/>
    <n v="0.75778935185185192"/>
    <x v="7"/>
    <x v="17"/>
    <d v="1900-01-09T12:00:00"/>
    <x v="2"/>
    <x v="0"/>
    <s v="Sliced Ham, Pineapple, Mozzarella Cheese"/>
    <x v="0"/>
  </r>
  <r>
    <n v="10458"/>
    <n v="4580"/>
    <n v="0.33333333333333331"/>
    <s v="mediterraneo_l"/>
    <n v="2"/>
    <n v="42081"/>
    <x v="6"/>
    <n v="0.75778935185185192"/>
    <x v="7"/>
    <x v="9"/>
    <d v="1900-02-08T12:00:00"/>
    <x v="1"/>
    <x v="1"/>
    <s v="Spinach, Artichokes, Kalamata Olives, Sun-dried Tomatoes, Feta Cheese, Plum Tomatoes, Red Onions"/>
    <x v="25"/>
  </r>
  <r>
    <n v="10459"/>
    <n v="4581"/>
    <n v="1"/>
    <s v="southw_ckn_l"/>
    <n v="1"/>
    <n v="42081"/>
    <x v="6"/>
    <n v="0.76064814814814818"/>
    <x v="7"/>
    <x v="3"/>
    <d v="1900-01-19T18:00:00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n v="42081"/>
    <x v="6"/>
    <n v="0.76940972222222226"/>
    <x v="7"/>
    <x v="23"/>
    <d v="1900-01-22T15:36:00"/>
    <x v="2"/>
    <x v="2"/>
    <s v="Brie Carre Cheese, Prosciutto, Caramelized Onions, Pears, Thyme, Garlic"/>
    <x v="31"/>
  </r>
  <r>
    <n v="10461"/>
    <n v="4582"/>
    <n v="0.33333333333333331"/>
    <s v="classic_dlx_m"/>
    <n v="1"/>
    <n v="42081"/>
    <x v="6"/>
    <n v="0.76940972222222226"/>
    <x v="7"/>
    <x v="1"/>
    <d v="1900-01-15T00:00:00"/>
    <x v="0"/>
    <x v="0"/>
    <s v="Pepperoni, Mushrooms, Red Onions, Red Peppers, Bacon"/>
    <x v="1"/>
  </r>
  <r>
    <n v="10462"/>
    <n v="4582"/>
    <n v="0.33333333333333331"/>
    <s v="sicilian_m"/>
    <n v="1"/>
    <n v="42081"/>
    <x v="6"/>
    <n v="0.76940972222222226"/>
    <x v="7"/>
    <x v="13"/>
    <d v="1900-01-15T06:00:00"/>
    <x v="0"/>
    <x v="2"/>
    <s v="Coarse Sicilian Salami, Tomatoes, Green Olives, Luganega Sausage, Onions, Garlic"/>
    <x v="28"/>
  </r>
  <r>
    <n v="10463"/>
    <n v="4583"/>
    <n v="0.5"/>
    <s v="big_meat_s"/>
    <n v="1"/>
    <n v="42081"/>
    <x v="6"/>
    <n v="0.77596064814814825"/>
    <x v="7"/>
    <x v="6"/>
    <d v="1900-01-11T00:00:00"/>
    <x v="2"/>
    <x v="0"/>
    <s v="Bacon, Pepperoni, Italian Sausage, Chorizo Sausage"/>
    <x v="19"/>
  </r>
  <r>
    <n v="10464"/>
    <n v="4583"/>
    <n v="0.5"/>
    <s v="mediterraneo_l"/>
    <n v="1"/>
    <n v="42081"/>
    <x v="6"/>
    <n v="0.77596064814814825"/>
    <x v="7"/>
    <x v="9"/>
    <d v="1900-01-19T06:00:00"/>
    <x v="1"/>
    <x v="1"/>
    <s v="Spinach, Artichokes, Kalamata Olives, Sun-dried Tomatoes, Feta Cheese, Plum Tomatoes, Red Onions"/>
    <x v="25"/>
  </r>
  <r>
    <n v="10465"/>
    <n v="4584"/>
    <n v="0.5"/>
    <s v="peppr_salami_l"/>
    <n v="1"/>
    <n v="42081"/>
    <x v="6"/>
    <n v="0.7885416666666667"/>
    <x v="7"/>
    <x v="3"/>
    <d v="1900-01-19T18:00:00"/>
    <x v="1"/>
    <x v="2"/>
    <s v="Genoa Salami, Capocollo, Pepperoni, Tomatoes, Asiago Cheese, Garlic"/>
    <x v="26"/>
  </r>
  <r>
    <n v="10466"/>
    <n v="4584"/>
    <n v="0.5"/>
    <s v="spinach_fet_m"/>
    <n v="1"/>
    <n v="42081"/>
    <x v="6"/>
    <n v="0.7885416666666667"/>
    <x v="7"/>
    <x v="1"/>
    <d v="1900-01-15T00:00:00"/>
    <x v="0"/>
    <x v="1"/>
    <s v="Spinach, Mushrooms, Red Onions, Feta Cheese, Garlic"/>
    <x v="27"/>
  </r>
  <r>
    <n v="10467"/>
    <n v="4585"/>
    <n v="1"/>
    <s v="green_garden_s"/>
    <n v="1"/>
    <n v="42081"/>
    <x v="6"/>
    <n v="0.79231481481481492"/>
    <x v="8"/>
    <x v="6"/>
    <d v="1900-01-11T00:00:00"/>
    <x v="2"/>
    <x v="1"/>
    <s v="Spinach, Mushrooms, Tomatoes, Green Olives, Feta Cheese"/>
    <x v="10"/>
  </r>
  <r>
    <n v="10468"/>
    <n v="4586"/>
    <n v="1"/>
    <s v="spinach_fet_m"/>
    <n v="1"/>
    <n v="42081"/>
    <x v="6"/>
    <n v="0.79304398148148159"/>
    <x v="8"/>
    <x v="1"/>
    <d v="1900-01-15T00:00:00"/>
    <x v="0"/>
    <x v="1"/>
    <s v="Spinach, Mushrooms, Red Onions, Feta Cheese, Garlic"/>
    <x v="27"/>
  </r>
  <r>
    <n v="10469"/>
    <n v="4587"/>
    <n v="0.5"/>
    <s v="green_garden_l"/>
    <n v="1"/>
    <n v="42081"/>
    <x v="6"/>
    <n v="0.81278935185185186"/>
    <x v="8"/>
    <x v="9"/>
    <d v="1900-01-19T06:00:00"/>
    <x v="1"/>
    <x v="1"/>
    <s v="Spinach, Mushrooms, Tomatoes, Green Olives, Feta Cheese"/>
    <x v="10"/>
  </r>
  <r>
    <n v="10470"/>
    <n v="4587"/>
    <n v="0.5"/>
    <s v="the_greek_m"/>
    <n v="1"/>
    <n v="42081"/>
    <x v="6"/>
    <n v="0.81278935185185186"/>
    <x v="8"/>
    <x v="1"/>
    <d v="1900-01-15T00:00:00"/>
    <x v="0"/>
    <x v="0"/>
    <s v="Kalamata Olives, Feta Cheese, Tomatoes, Garlic, Beef Chuck Roast, Red Onions"/>
    <x v="8"/>
  </r>
  <r>
    <n v="10471"/>
    <n v="4588"/>
    <n v="1"/>
    <s v="big_meat_s"/>
    <n v="1"/>
    <n v="42081"/>
    <x v="6"/>
    <n v="0.8215393518518519"/>
    <x v="8"/>
    <x v="6"/>
    <d v="1900-01-11T00:00:00"/>
    <x v="2"/>
    <x v="0"/>
    <s v="Bacon, Pepperoni, Italian Sausage, Chorizo Sausage"/>
    <x v="19"/>
  </r>
  <r>
    <n v="10472"/>
    <n v="4589"/>
    <n v="0.25"/>
    <s v="big_meat_s"/>
    <n v="1"/>
    <n v="42081"/>
    <x v="6"/>
    <n v="0.83165509259259252"/>
    <x v="8"/>
    <x v="6"/>
    <d v="1900-01-11T00:00:00"/>
    <x v="2"/>
    <x v="0"/>
    <s v="Bacon, Pepperoni, Italian Sausage, Chorizo Sausage"/>
    <x v="19"/>
  </r>
  <r>
    <n v="10473"/>
    <n v="4589"/>
    <n v="0.25"/>
    <s v="hawaiian_l"/>
    <n v="1"/>
    <n v="42081"/>
    <x v="6"/>
    <n v="0.83165509259259252"/>
    <x v="8"/>
    <x v="4"/>
    <d v="1900-01-15T12:00:00"/>
    <x v="1"/>
    <x v="0"/>
    <s v="Sliced Ham, Pineapple, Mozzarella Cheese"/>
    <x v="0"/>
  </r>
  <r>
    <n v="10474"/>
    <n v="4589"/>
    <n v="0.25"/>
    <s v="spin_pesto_m"/>
    <n v="1"/>
    <n v="42081"/>
    <x v="6"/>
    <n v="0.83165509259259252"/>
    <x v="8"/>
    <x v="4"/>
    <d v="1900-01-15T12:00:00"/>
    <x v="0"/>
    <x v="1"/>
    <s v="Spinach, Artichokes, Tomatoes, Sun-dried Tomatoes, Garlic, Pesto Sauce"/>
    <x v="13"/>
  </r>
  <r>
    <n v="10475"/>
    <n v="4589"/>
    <n v="0.25"/>
    <s v="spinach_supr_m"/>
    <n v="1"/>
    <n v="42081"/>
    <x v="6"/>
    <n v="0.83165509259259252"/>
    <x v="8"/>
    <x v="4"/>
    <d v="1900-01-15T12:00:00"/>
    <x v="0"/>
    <x v="2"/>
    <s v="Spinach, Red Onions, Pepperoni, Tomatoes, Artichokes, Kalamata Olives, Garlic, Asiago Cheese"/>
    <x v="9"/>
  </r>
  <r>
    <n v="10476"/>
    <n v="4590"/>
    <n v="0.5"/>
    <s v="bbq_ckn_l"/>
    <n v="1"/>
    <n v="42081"/>
    <x v="6"/>
    <n v="0.83547453703703711"/>
    <x v="9"/>
    <x v="3"/>
    <d v="1900-01-19T18:00:00"/>
    <x v="1"/>
    <x v="3"/>
    <s v="Barbecued Chicken, Red Peppers, Green Peppers, Tomatoes, Red Onions, Barbecue Sauce"/>
    <x v="7"/>
  </r>
  <r>
    <n v="10477"/>
    <n v="4590"/>
    <n v="0.5"/>
    <s v="spicy_ital_l"/>
    <n v="1"/>
    <n v="42081"/>
    <x v="6"/>
    <n v="0.83547453703703711"/>
    <x v="9"/>
    <x v="3"/>
    <d v="1900-01-19T18:00:00"/>
    <x v="1"/>
    <x v="2"/>
    <s v="Capocollo, Tomatoes, Goat Cheese, Artichokes, Peperoncini verdi, Garlic"/>
    <x v="12"/>
  </r>
  <r>
    <n v="10478"/>
    <n v="4591"/>
    <n v="0.25"/>
    <s v="classic_dlx_l"/>
    <n v="1"/>
    <n v="42081"/>
    <x v="6"/>
    <n v="0.83659722222222221"/>
    <x v="9"/>
    <x v="8"/>
    <d v="1900-01-19T12:00:00"/>
    <x v="1"/>
    <x v="0"/>
    <s v="Pepperoni, Mushrooms, Red Onions, Red Peppers, Bacon"/>
    <x v="1"/>
  </r>
  <r>
    <n v="10479"/>
    <n v="4591"/>
    <n v="0.25"/>
    <s v="ital_supr_l"/>
    <n v="1"/>
    <n v="42081"/>
    <x v="6"/>
    <n v="0.83659722222222221"/>
    <x v="9"/>
    <x v="3"/>
    <d v="1900-01-19T18:00:00"/>
    <x v="1"/>
    <x v="2"/>
    <s v="Calabrese Salami, Capocollo, Tomatoes, Red Onions, Green Olives, Garlic"/>
    <x v="3"/>
  </r>
  <r>
    <n v="10480"/>
    <n v="4591"/>
    <n v="0.25"/>
    <s v="pep_msh_pep_s"/>
    <n v="1"/>
    <n v="42081"/>
    <x v="6"/>
    <n v="0.83659722222222221"/>
    <x v="9"/>
    <x v="19"/>
    <d v="1900-01-10T00:00:00"/>
    <x v="2"/>
    <x v="0"/>
    <s v="Pepperoni, Mushrooms, Green Peppers"/>
    <x v="30"/>
  </r>
  <r>
    <n v="10481"/>
    <n v="4591"/>
    <n v="0.25"/>
    <s v="soppressata_s"/>
    <n v="1"/>
    <n v="42081"/>
    <x v="6"/>
    <n v="0.83659722222222221"/>
    <x v="9"/>
    <x v="7"/>
    <d v="1900-01-11T12:00:00"/>
    <x v="2"/>
    <x v="2"/>
    <s v="Soppressata Salami, Fontina Cheese, Mozzarella Cheese, Mushrooms, Garlic"/>
    <x v="20"/>
  </r>
  <r>
    <n v="10482"/>
    <n v="4592"/>
    <n v="1"/>
    <s v="the_greek_l"/>
    <n v="1"/>
    <n v="42081"/>
    <x v="6"/>
    <n v="0.83733796296296292"/>
    <x v="9"/>
    <x v="8"/>
    <d v="1900-01-19T12:00:00"/>
    <x v="1"/>
    <x v="0"/>
    <s v="Kalamata Olives, Feta Cheese, Tomatoes, Garlic, Beef Chuck Roast, Red Onions"/>
    <x v="8"/>
  </r>
  <r>
    <n v="10483"/>
    <n v="4593"/>
    <n v="1"/>
    <s v="veggie_veg_s"/>
    <n v="1"/>
    <n v="42081"/>
    <x v="6"/>
    <n v="0.83900462962962963"/>
    <x v="9"/>
    <x v="6"/>
    <d v="1900-01-11T00:00:00"/>
    <x v="2"/>
    <x v="1"/>
    <s v="Mushrooms, Tomatoes, Red Peppers, Green Peppers, Red Onions, Zucchini, Spinach, Garlic"/>
    <x v="14"/>
  </r>
  <r>
    <n v="10484"/>
    <n v="4594"/>
    <n v="1"/>
    <s v="spicy_ital_l"/>
    <n v="1"/>
    <n v="42081"/>
    <x v="6"/>
    <n v="0.8466203703703703"/>
    <x v="9"/>
    <x v="3"/>
    <d v="1900-01-19T18:00:00"/>
    <x v="1"/>
    <x v="2"/>
    <s v="Capocollo, Tomatoes, Goat Cheese, Artichokes, Peperoncini verdi, Garlic"/>
    <x v="12"/>
  </r>
  <r>
    <n v="10485"/>
    <n v="4595"/>
    <n v="1"/>
    <s v="napolitana_l"/>
    <n v="1"/>
    <n v="42081"/>
    <x v="6"/>
    <n v="0.8622453703703703"/>
    <x v="9"/>
    <x v="8"/>
    <d v="1900-01-19T12:00:00"/>
    <x v="1"/>
    <x v="0"/>
    <s v="Tomatoes, Anchovies, Green Olives, Red Onions, Garlic"/>
    <x v="22"/>
  </r>
  <r>
    <n v="10486"/>
    <n v="4596"/>
    <n v="0.5"/>
    <s v="four_cheese_m"/>
    <n v="1"/>
    <n v="42081"/>
    <x v="6"/>
    <n v="0.86263888888888896"/>
    <x v="9"/>
    <x v="14"/>
    <d v="1900-01-13T18:00:00"/>
    <x v="0"/>
    <x v="1"/>
    <s v="Ricotta Cheese, Gorgonzola Piccante Cheese, Mozzarella Cheese, Parmigiano Reggiano Cheese, Garlic"/>
    <x v="21"/>
  </r>
  <r>
    <n v="10487"/>
    <n v="4596"/>
    <n v="0.5"/>
    <s v="pepperoni_l"/>
    <n v="1"/>
    <n v="42081"/>
    <x v="6"/>
    <n v="0.86263888888888896"/>
    <x v="9"/>
    <x v="11"/>
    <d v="1900-01-14T06:00:00"/>
    <x v="1"/>
    <x v="0"/>
    <s v="Mozzarella Cheese, Pepperoni"/>
    <x v="17"/>
  </r>
  <r>
    <n v="10488"/>
    <n v="4597"/>
    <n v="0.33333333333333331"/>
    <s v="brie_carre_s"/>
    <n v="1"/>
    <n v="42081"/>
    <x v="6"/>
    <n v="0.8651388888888889"/>
    <x v="9"/>
    <x v="23"/>
    <d v="1900-01-22T15:36:00"/>
    <x v="2"/>
    <x v="2"/>
    <s v="Brie Carre Cheese, Prosciutto, Caramelized Onions, Pears, Thyme, Garlic"/>
    <x v="31"/>
  </r>
  <r>
    <n v="10489"/>
    <n v="4597"/>
    <n v="0.33333333333333331"/>
    <s v="hawaiian_l"/>
    <n v="1"/>
    <n v="42081"/>
    <x v="6"/>
    <n v="0.8651388888888889"/>
    <x v="9"/>
    <x v="4"/>
    <d v="1900-01-15T12:00:00"/>
    <x v="1"/>
    <x v="0"/>
    <s v="Sliced Ham, Pineapple, Mozzarella Cheese"/>
    <x v="0"/>
  </r>
  <r>
    <n v="10490"/>
    <n v="4597"/>
    <n v="0.33333333333333331"/>
    <s v="thai_ckn_m"/>
    <n v="1"/>
    <n v="42081"/>
    <x v="6"/>
    <n v="0.8651388888888889"/>
    <x v="9"/>
    <x v="10"/>
    <d v="1900-01-15T18:00:00"/>
    <x v="0"/>
    <x v="3"/>
    <s v="Chicken, Pineapple, Tomatoes, Red Peppers, Thai Sweet Chilli Sauce"/>
    <x v="5"/>
  </r>
  <r>
    <n v="10491"/>
    <n v="4598"/>
    <n v="1"/>
    <s v="sicilian_l"/>
    <n v="1"/>
    <n v="42081"/>
    <x v="6"/>
    <n v="0.87893518518518521"/>
    <x v="10"/>
    <x v="9"/>
    <d v="1900-01-19T06:00:00"/>
    <x v="1"/>
    <x v="2"/>
    <s v="Coarse Sicilian Salami, Tomatoes, Green Olives, Luganega Sausage, Onions, Garlic"/>
    <x v="28"/>
  </r>
  <r>
    <n v="10492"/>
    <n v="4599"/>
    <n v="1"/>
    <s v="sicilian_m"/>
    <n v="1"/>
    <n v="42081"/>
    <x v="6"/>
    <n v="0.88459490740740732"/>
    <x v="10"/>
    <x v="13"/>
    <d v="1900-01-15T06:00:00"/>
    <x v="0"/>
    <x v="2"/>
    <s v="Coarse Sicilian Salami, Tomatoes, Green Olives, Luganega Sausage, Onions, Garlic"/>
    <x v="28"/>
  </r>
  <r>
    <n v="10493"/>
    <n v="4600"/>
    <n v="1"/>
    <s v="ital_cpcllo_l"/>
    <n v="1"/>
    <n v="42081"/>
    <x v="6"/>
    <n v="0.89960648148148148"/>
    <x v="10"/>
    <x v="8"/>
    <d v="1900-01-19T12:00:00"/>
    <x v="1"/>
    <x v="0"/>
    <s v="Capocollo, Red Peppers, Tomatoes, Goat Cheese, Garlic, Oregano"/>
    <x v="11"/>
  </r>
  <r>
    <n v="10494"/>
    <n v="4601"/>
    <n v="1"/>
    <s v="five_cheese_l"/>
    <n v="1"/>
    <n v="42081"/>
    <x v="6"/>
    <n v="0.93600694444444454"/>
    <x v="11"/>
    <x v="2"/>
    <d v="1900-01-17T12:00:00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n v="42081"/>
    <x v="6"/>
    <n v="0.93623842592592599"/>
    <x v="11"/>
    <x v="3"/>
    <d v="1900-01-19T18:00:00"/>
    <x v="1"/>
    <x v="3"/>
    <s v="Barbecued Chicken, Red Peppers, Green Peppers, Tomatoes, Red Onions, Barbecue Sauce"/>
    <x v="7"/>
  </r>
  <r>
    <n v="10496"/>
    <n v="4602"/>
    <n v="0.33333333333333331"/>
    <s v="classic_dlx_m"/>
    <n v="1"/>
    <n v="42081"/>
    <x v="6"/>
    <n v="0.93623842592592599"/>
    <x v="11"/>
    <x v="1"/>
    <d v="1900-01-15T00:00:00"/>
    <x v="0"/>
    <x v="0"/>
    <s v="Pepperoni, Mushrooms, Red Onions, Red Peppers, Bacon"/>
    <x v="1"/>
  </r>
  <r>
    <n v="10497"/>
    <n v="4602"/>
    <n v="0.33333333333333331"/>
    <s v="hawaiian_l"/>
    <n v="1"/>
    <n v="42081"/>
    <x v="6"/>
    <n v="0.93623842592592599"/>
    <x v="11"/>
    <x v="4"/>
    <d v="1900-01-15T12:00:00"/>
    <x v="1"/>
    <x v="0"/>
    <s v="Sliced Ham, Pineapple, Mozzarella Cheese"/>
    <x v="0"/>
  </r>
  <r>
    <n v="10498"/>
    <n v="4603"/>
    <n v="0.2"/>
    <s v="bbq_ckn_s"/>
    <n v="1"/>
    <n v="42082"/>
    <x v="0"/>
    <n v="0.47510416666666666"/>
    <x v="0"/>
    <x v="5"/>
    <d v="1900-01-11T18:00:00"/>
    <x v="2"/>
    <x v="3"/>
    <s v="Barbecued Chicken, Red Peppers, Green Peppers, Tomatoes, Red Onions, Barbecue Sauce"/>
    <x v="7"/>
  </r>
  <r>
    <n v="10499"/>
    <n v="4603"/>
    <n v="0.2"/>
    <s v="ckn_alfredo_m"/>
    <n v="1"/>
    <n v="42082"/>
    <x v="0"/>
    <n v="0.47510416666666666"/>
    <x v="0"/>
    <x v="10"/>
    <d v="1900-01-15T18:00:00"/>
    <x v="0"/>
    <x v="3"/>
    <s v="Chicken, Red Onions, Red Peppers, Mushrooms, Asiago Cheese, Alfredo Sauce"/>
    <x v="29"/>
  </r>
  <r>
    <n v="10500"/>
    <n v="4603"/>
    <n v="0.2"/>
    <s v="soppressata_l"/>
    <n v="1"/>
    <n v="42082"/>
    <x v="0"/>
    <n v="0.47510416666666666"/>
    <x v="0"/>
    <x v="3"/>
    <d v="1900-01-19T18:00:00"/>
    <x v="1"/>
    <x v="2"/>
    <s v="Soppressata Salami, Fontina Cheese, Mozzarella Cheese, Mushrooms, Garlic"/>
    <x v="20"/>
  </r>
  <r>
    <n v="10501"/>
    <n v="4603"/>
    <n v="0.2"/>
    <s v="thai_ckn_l"/>
    <n v="1"/>
    <n v="42082"/>
    <x v="0"/>
    <n v="0.47510416666666666"/>
    <x v="0"/>
    <x v="3"/>
    <d v="1900-01-19T18:00:00"/>
    <x v="1"/>
    <x v="3"/>
    <s v="Chicken, Pineapple, Tomatoes, Red Peppers, Thai Sweet Chilli Sauce"/>
    <x v="5"/>
  </r>
  <r>
    <n v="10502"/>
    <n v="4603"/>
    <n v="0.2"/>
    <s v="the_greek_m"/>
    <n v="1"/>
    <n v="42082"/>
    <x v="0"/>
    <n v="0.47510416666666666"/>
    <x v="0"/>
    <x v="1"/>
    <d v="1900-01-15T00:00:00"/>
    <x v="0"/>
    <x v="0"/>
    <s v="Kalamata Olives, Feta Cheese, Tomatoes, Garlic, Beef Chuck Roast, Red Onions"/>
    <x v="8"/>
  </r>
  <r>
    <n v="10503"/>
    <n v="4604"/>
    <n v="0.5"/>
    <s v="brie_carre_s"/>
    <n v="1"/>
    <n v="42082"/>
    <x v="0"/>
    <n v="0.4771643518518518"/>
    <x v="0"/>
    <x v="23"/>
    <d v="1900-01-22T15:36:00"/>
    <x v="2"/>
    <x v="2"/>
    <s v="Brie Carre Cheese, Prosciutto, Caramelized Onions, Pears, Thyme, Garlic"/>
    <x v="31"/>
  </r>
  <r>
    <n v="10504"/>
    <n v="4604"/>
    <n v="0.5"/>
    <s v="ital_veggie_m"/>
    <n v="1"/>
    <n v="42082"/>
    <x v="0"/>
    <n v="0.4771643518518518"/>
    <x v="0"/>
    <x v="10"/>
    <d v="1900-01-15T18:00:00"/>
    <x v="0"/>
    <x v="1"/>
    <s v="Eggplant, Artichokes, Tomatoes, Zucchini, Red Peppers, Garlic, Pesto Sauce"/>
    <x v="24"/>
  </r>
  <r>
    <n v="10505"/>
    <n v="4605"/>
    <n v="1"/>
    <s v="peppr_salami_m"/>
    <n v="1"/>
    <n v="42082"/>
    <x v="0"/>
    <n v="0.47990740740740745"/>
    <x v="0"/>
    <x v="4"/>
    <d v="1900-01-15T12:00:00"/>
    <x v="0"/>
    <x v="2"/>
    <s v="Genoa Salami, Capocollo, Pepperoni, Tomatoes, Asiago Cheese, Garlic"/>
    <x v="26"/>
  </r>
  <r>
    <n v="10506"/>
    <n v="4606"/>
    <n v="1"/>
    <s v="spinach_supr_s"/>
    <n v="1"/>
    <n v="42082"/>
    <x v="0"/>
    <n v="0.48637731481481472"/>
    <x v="0"/>
    <x v="7"/>
    <d v="1900-01-11T12:00:00"/>
    <x v="2"/>
    <x v="2"/>
    <s v="Spinach, Red Onions, Pepperoni, Tomatoes, Artichokes, Kalamata Olives, Garlic, Asiago Cheese"/>
    <x v="9"/>
  </r>
  <r>
    <n v="10507"/>
    <n v="4607"/>
    <n v="0.5"/>
    <s v="ital_supr_m"/>
    <n v="1"/>
    <n v="42082"/>
    <x v="0"/>
    <n v="0.48677083333333337"/>
    <x v="0"/>
    <x v="4"/>
    <d v="1900-01-15T12:00:00"/>
    <x v="0"/>
    <x v="2"/>
    <s v="Calabrese Salami, Capocollo, Tomatoes, Red Onions, Green Olives, Garlic"/>
    <x v="3"/>
  </r>
  <r>
    <n v="10508"/>
    <n v="4607"/>
    <n v="0.5"/>
    <s v="napolitana_l"/>
    <n v="1"/>
    <n v="42082"/>
    <x v="0"/>
    <n v="0.48677083333333337"/>
    <x v="0"/>
    <x v="8"/>
    <d v="1900-01-19T12:00:00"/>
    <x v="1"/>
    <x v="0"/>
    <s v="Tomatoes, Anchovies, Green Olives, Red Onions, Garlic"/>
    <x v="22"/>
  </r>
  <r>
    <n v="10509"/>
    <n v="4608"/>
    <n v="0.25"/>
    <s v="ckn_alfredo_m"/>
    <n v="1"/>
    <n v="42082"/>
    <x v="0"/>
    <n v="0.49023148148148143"/>
    <x v="0"/>
    <x v="10"/>
    <d v="1900-01-15T18:00:00"/>
    <x v="0"/>
    <x v="3"/>
    <s v="Chicken, Red Onions, Red Peppers, Mushrooms, Asiago Cheese, Alfredo Sauce"/>
    <x v="29"/>
  </r>
  <r>
    <n v="10510"/>
    <n v="4608"/>
    <n v="0.25"/>
    <s v="classic_dlx_s"/>
    <n v="1"/>
    <n v="42082"/>
    <x v="0"/>
    <n v="0.49023148148148143"/>
    <x v="0"/>
    <x v="6"/>
    <d v="1900-01-11T00:00:00"/>
    <x v="2"/>
    <x v="0"/>
    <s v="Pepperoni, Mushrooms, Red Onions, Red Peppers, Bacon"/>
    <x v="1"/>
  </r>
  <r>
    <n v="10511"/>
    <n v="4608"/>
    <n v="0.25"/>
    <s v="ital_supr_m"/>
    <n v="1"/>
    <n v="42082"/>
    <x v="0"/>
    <n v="0.49023148148148143"/>
    <x v="0"/>
    <x v="4"/>
    <d v="1900-01-15T12:00:00"/>
    <x v="0"/>
    <x v="2"/>
    <s v="Calabrese Salami, Capocollo, Tomatoes, Red Onions, Green Olives, Garlic"/>
    <x v="3"/>
  </r>
  <r>
    <n v="10512"/>
    <n v="4608"/>
    <n v="0.25"/>
    <s v="ital_veggie_m"/>
    <n v="1"/>
    <n v="42082"/>
    <x v="0"/>
    <n v="0.49023148148148143"/>
    <x v="0"/>
    <x v="10"/>
    <d v="1900-01-15T18:00:00"/>
    <x v="0"/>
    <x v="1"/>
    <s v="Eggplant, Artichokes, Tomatoes, Zucchini, Red Peppers, Garlic, Pesto Sauce"/>
    <x v="24"/>
  </r>
  <r>
    <n v="10513"/>
    <n v="4609"/>
    <n v="1"/>
    <s v="peppr_salami_l"/>
    <n v="1"/>
    <n v="42082"/>
    <x v="0"/>
    <n v="0.50157407407407417"/>
    <x v="1"/>
    <x v="3"/>
    <d v="1900-01-19T18:00:00"/>
    <x v="1"/>
    <x v="2"/>
    <s v="Genoa Salami, Capocollo, Pepperoni, Tomatoes, Asiago Cheese, Garlic"/>
    <x v="26"/>
  </r>
  <r>
    <n v="10514"/>
    <n v="4610"/>
    <n v="1"/>
    <s v="pepperoni_m"/>
    <n v="1"/>
    <n v="42082"/>
    <x v="0"/>
    <n v="0.51405092592592583"/>
    <x v="1"/>
    <x v="7"/>
    <d v="1900-01-11T12:00:00"/>
    <x v="0"/>
    <x v="0"/>
    <s v="Mozzarella Cheese, Pepperoni"/>
    <x v="17"/>
  </r>
  <r>
    <n v="10515"/>
    <n v="4611"/>
    <n v="9.0909090909090912E-2"/>
    <s v="cali_ckn_l"/>
    <n v="1"/>
    <n v="42082"/>
    <x v="0"/>
    <n v="0.51810185185185187"/>
    <x v="1"/>
    <x v="3"/>
    <d v="1900-01-19T18:00:00"/>
    <x v="1"/>
    <x v="3"/>
    <s v="Chicken, Artichoke, Spinach, Garlic, Jalapeno Peppers, Fontina Cheese, Gouda Cheese"/>
    <x v="16"/>
  </r>
  <r>
    <n v="10516"/>
    <n v="4611"/>
    <n v="9.0909090909090912E-2"/>
    <s v="ckn_pesto_m"/>
    <n v="1"/>
    <n v="42082"/>
    <x v="0"/>
    <n v="0.51810185185185187"/>
    <x v="1"/>
    <x v="10"/>
    <d v="1900-01-15T18:00:00"/>
    <x v="0"/>
    <x v="3"/>
    <s v="Chicken, Tomatoes, Red Peppers, Spinach, Garlic, Pesto Sauce"/>
    <x v="18"/>
  </r>
  <r>
    <n v="10517"/>
    <n v="4611"/>
    <n v="9.0909090909090912E-2"/>
    <s v="classic_dlx_l"/>
    <n v="1"/>
    <n v="42082"/>
    <x v="0"/>
    <n v="0.51810185185185187"/>
    <x v="1"/>
    <x v="8"/>
    <d v="1900-01-19T12:00:00"/>
    <x v="1"/>
    <x v="0"/>
    <s v="Pepperoni, Mushrooms, Red Onions, Red Peppers, Bacon"/>
    <x v="1"/>
  </r>
  <r>
    <n v="10518"/>
    <n v="4611"/>
    <n v="9.0909090909090912E-2"/>
    <s v="classic_dlx_m"/>
    <n v="1"/>
    <n v="42082"/>
    <x v="0"/>
    <n v="0.51810185185185187"/>
    <x v="1"/>
    <x v="1"/>
    <d v="1900-01-15T00:00:00"/>
    <x v="0"/>
    <x v="0"/>
    <s v="Pepperoni, Mushrooms, Red Onions, Red Peppers, Bacon"/>
    <x v="1"/>
  </r>
  <r>
    <n v="10519"/>
    <n v="4611"/>
    <n v="9.0909090909090912E-2"/>
    <s v="mexicana_l"/>
    <n v="1"/>
    <n v="42082"/>
    <x v="0"/>
    <n v="0.51810185185185187"/>
    <x v="1"/>
    <x v="9"/>
    <d v="1900-01-19T06:00:00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n v="42082"/>
    <x v="0"/>
    <n v="0.51810185185185187"/>
    <x v="1"/>
    <x v="15"/>
    <d v="1900-01-08T18:00:00"/>
    <x v="2"/>
    <x v="0"/>
    <s v="Mozzarella Cheese, Pepperoni"/>
    <x v="17"/>
  </r>
  <r>
    <n v="10521"/>
    <n v="4611"/>
    <n v="9.0909090909090912E-2"/>
    <s v="soppressata_m"/>
    <n v="1"/>
    <n v="42082"/>
    <x v="0"/>
    <n v="0.51810185185185187"/>
    <x v="1"/>
    <x v="4"/>
    <d v="1900-01-15T12:00:00"/>
    <x v="0"/>
    <x v="2"/>
    <s v="Soppressata Salami, Fontina Cheese, Mozzarella Cheese, Mushrooms, Garlic"/>
    <x v="20"/>
  </r>
  <r>
    <n v="10522"/>
    <n v="4611"/>
    <n v="9.0909090909090912E-2"/>
    <s v="soppressata_s"/>
    <n v="1"/>
    <n v="42082"/>
    <x v="0"/>
    <n v="0.51810185185185187"/>
    <x v="1"/>
    <x v="7"/>
    <d v="1900-01-11T12:00:00"/>
    <x v="2"/>
    <x v="2"/>
    <s v="Soppressata Salami, Fontina Cheese, Mozzarella Cheese, Mushrooms, Garlic"/>
    <x v="20"/>
  </r>
  <r>
    <n v="10523"/>
    <n v="4611"/>
    <n v="9.0909090909090912E-2"/>
    <s v="spicy_ital_s"/>
    <n v="1"/>
    <n v="42082"/>
    <x v="0"/>
    <n v="0.51810185185185187"/>
    <x v="1"/>
    <x v="7"/>
    <d v="1900-01-11T12:00:00"/>
    <x v="2"/>
    <x v="2"/>
    <s v="Capocollo, Tomatoes, Goat Cheese, Artichokes, Peperoncini verdi, Garlic"/>
    <x v="12"/>
  </r>
  <r>
    <n v="10524"/>
    <n v="4611"/>
    <n v="9.0909090909090912E-2"/>
    <s v="thai_ckn_s"/>
    <n v="2"/>
    <n v="42082"/>
    <x v="0"/>
    <n v="0.51810185185185187"/>
    <x v="1"/>
    <x v="5"/>
    <d v="1900-01-24T12:00:00"/>
    <x v="2"/>
    <x v="3"/>
    <s v="Chicken, Pineapple, Tomatoes, Red Peppers, Thai Sweet Chilli Sauce"/>
    <x v="5"/>
  </r>
  <r>
    <n v="10525"/>
    <n v="4611"/>
    <n v="9.0909090909090912E-2"/>
    <s v="the_greek_s"/>
    <n v="1"/>
    <n v="42082"/>
    <x v="0"/>
    <n v="0.51810185185185187"/>
    <x v="1"/>
    <x v="6"/>
    <d v="1900-01-11T00:00:00"/>
    <x v="2"/>
    <x v="0"/>
    <s v="Kalamata Olives, Feta Cheese, Tomatoes, Garlic, Beef Chuck Roast, Red Onions"/>
    <x v="8"/>
  </r>
  <r>
    <n v="10526"/>
    <n v="4612"/>
    <n v="1"/>
    <s v="spinach_fet_m"/>
    <n v="1"/>
    <n v="42082"/>
    <x v="0"/>
    <n v="0.51925925925925931"/>
    <x v="1"/>
    <x v="1"/>
    <d v="1900-01-15T00:00:00"/>
    <x v="0"/>
    <x v="1"/>
    <s v="Spinach, Mushrooms, Red Onions, Feta Cheese, Garlic"/>
    <x v="27"/>
  </r>
  <r>
    <n v="10527"/>
    <n v="4613"/>
    <n v="1"/>
    <s v="spinach_fet_s"/>
    <n v="1"/>
    <n v="42082"/>
    <x v="0"/>
    <n v="0.53991898148148154"/>
    <x v="1"/>
    <x v="6"/>
    <d v="1900-01-11T00:00:00"/>
    <x v="2"/>
    <x v="1"/>
    <s v="Spinach, Mushrooms, Red Onions, Feta Cheese, Garlic"/>
    <x v="27"/>
  </r>
  <r>
    <n v="10528"/>
    <n v="4614"/>
    <n v="1"/>
    <s v="hawaiian_s"/>
    <n v="1"/>
    <n v="42082"/>
    <x v="0"/>
    <n v="0.54359953703703701"/>
    <x v="2"/>
    <x v="17"/>
    <d v="1900-01-09T12:00:00"/>
    <x v="2"/>
    <x v="0"/>
    <s v="Sliced Ham, Pineapple, Mozzarella Cheese"/>
    <x v="0"/>
  </r>
  <r>
    <n v="10529"/>
    <n v="4615"/>
    <n v="0.5"/>
    <s v="calabrese_s"/>
    <n v="1"/>
    <n v="42082"/>
    <x v="0"/>
    <n v="0.54508101851851842"/>
    <x v="2"/>
    <x v="21"/>
    <d v="1900-01-11T06:00:00"/>
    <x v="2"/>
    <x v="2"/>
    <s v="?duja Salami, Pancetta, Tomatoes, Red Onions, Friggitello Peppers, Garlic"/>
    <x v="23"/>
  </r>
  <r>
    <n v="10530"/>
    <n v="4615"/>
    <n v="0.5"/>
    <s v="spinach_fet_s"/>
    <n v="1"/>
    <n v="42082"/>
    <x v="0"/>
    <n v="0.54508101851851842"/>
    <x v="2"/>
    <x v="6"/>
    <d v="1900-01-11T00:00:00"/>
    <x v="2"/>
    <x v="1"/>
    <s v="Spinach, Mushrooms, Red Onions, Feta Cheese, Garlic"/>
    <x v="27"/>
  </r>
  <r>
    <n v="10531"/>
    <n v="4616"/>
    <n v="1"/>
    <s v="spinach_fet_l"/>
    <n v="1"/>
    <n v="42082"/>
    <x v="0"/>
    <n v="0.54634259259259266"/>
    <x v="2"/>
    <x v="9"/>
    <d v="1900-01-19T06:00:00"/>
    <x v="1"/>
    <x v="1"/>
    <s v="Spinach, Mushrooms, Red Onions, Feta Cheese, Garlic"/>
    <x v="27"/>
  </r>
  <r>
    <n v="10532"/>
    <n v="4617"/>
    <n v="0.25"/>
    <s v="bbq_ckn_l"/>
    <n v="1"/>
    <n v="42082"/>
    <x v="0"/>
    <n v="0.55164351851851845"/>
    <x v="2"/>
    <x v="3"/>
    <d v="1900-01-19T18:00:00"/>
    <x v="1"/>
    <x v="3"/>
    <s v="Barbecued Chicken, Red Peppers, Green Peppers, Tomatoes, Red Onions, Barbecue Sauce"/>
    <x v="7"/>
  </r>
  <r>
    <n v="10533"/>
    <n v="4617"/>
    <n v="0.25"/>
    <s v="big_meat_s"/>
    <n v="1"/>
    <n v="42082"/>
    <x v="0"/>
    <n v="0.55164351851851845"/>
    <x v="2"/>
    <x v="6"/>
    <d v="1900-01-11T00:00:00"/>
    <x v="2"/>
    <x v="0"/>
    <s v="Bacon, Pepperoni, Italian Sausage, Chorizo Sausage"/>
    <x v="19"/>
  </r>
  <r>
    <n v="10534"/>
    <n v="4617"/>
    <n v="0.25"/>
    <s v="classic_dlx_l"/>
    <n v="1"/>
    <n v="42082"/>
    <x v="0"/>
    <n v="0.55164351851851845"/>
    <x v="2"/>
    <x v="8"/>
    <d v="1900-01-19T12:00:00"/>
    <x v="1"/>
    <x v="0"/>
    <s v="Pepperoni, Mushrooms, Red Onions, Red Peppers, Bacon"/>
    <x v="1"/>
  </r>
  <r>
    <n v="10535"/>
    <n v="4617"/>
    <n v="0.25"/>
    <s v="four_cheese_l"/>
    <n v="1"/>
    <n v="42082"/>
    <x v="0"/>
    <n v="0.55164351851851845"/>
    <x v="2"/>
    <x v="12"/>
    <d v="1900-01-16T22:48:00"/>
    <x v="1"/>
    <x v="1"/>
    <s v="Ricotta Cheese, Gorgonzola Piccante Cheese, Mozzarella Cheese, Parmigiano Reggiano Cheese, Garlic"/>
    <x v="21"/>
  </r>
  <r>
    <n v="10536"/>
    <n v="4618"/>
    <n v="1"/>
    <s v="pepperoni_l"/>
    <n v="1"/>
    <n v="42082"/>
    <x v="0"/>
    <n v="0.55423611111111115"/>
    <x v="2"/>
    <x v="11"/>
    <d v="1900-01-14T06:00:00"/>
    <x v="1"/>
    <x v="0"/>
    <s v="Mozzarella Cheese, Pepperoni"/>
    <x v="17"/>
  </r>
  <r>
    <n v="10537"/>
    <n v="4619"/>
    <n v="0.33333333333333331"/>
    <s v="ckn_alfredo_l"/>
    <n v="1"/>
    <n v="42082"/>
    <x v="0"/>
    <n v="0.55684027777777767"/>
    <x v="2"/>
    <x v="3"/>
    <d v="1900-01-19T18:00:00"/>
    <x v="1"/>
    <x v="3"/>
    <s v="Chicken, Red Onions, Red Peppers, Mushrooms, Asiago Cheese, Alfredo Sauce"/>
    <x v="29"/>
  </r>
  <r>
    <n v="10538"/>
    <n v="4619"/>
    <n v="0.33333333333333331"/>
    <s v="pepperoni_s"/>
    <n v="1"/>
    <n v="42082"/>
    <x v="0"/>
    <n v="0.55684027777777767"/>
    <x v="2"/>
    <x v="15"/>
    <d v="1900-01-08T18:00:00"/>
    <x v="2"/>
    <x v="0"/>
    <s v="Mozzarella Cheese, Pepperoni"/>
    <x v="17"/>
  </r>
  <r>
    <n v="10539"/>
    <n v="4619"/>
    <n v="0.33333333333333331"/>
    <s v="veggie_veg_l"/>
    <n v="1"/>
    <n v="42082"/>
    <x v="0"/>
    <n v="0.55684027777777767"/>
    <x v="2"/>
    <x v="9"/>
    <d v="1900-01-19T06:00:00"/>
    <x v="1"/>
    <x v="1"/>
    <s v="Mushrooms, Tomatoes, Red Peppers, Green Peppers, Red Onions, Zucchini, Spinach, Garlic"/>
    <x v="14"/>
  </r>
  <r>
    <n v="10540"/>
    <n v="4620"/>
    <n v="1"/>
    <s v="peppr_salami_s"/>
    <n v="1"/>
    <n v="42082"/>
    <x v="0"/>
    <n v="0.56748842592592585"/>
    <x v="2"/>
    <x v="7"/>
    <d v="1900-01-11T12:00:00"/>
    <x v="2"/>
    <x v="2"/>
    <s v="Genoa Salami, Capocollo, Pepperoni, Tomatoes, Asiago Cheese, Garlic"/>
    <x v="26"/>
  </r>
  <r>
    <n v="10541"/>
    <n v="4621"/>
    <n v="0.25"/>
    <s v="ital_supr_l"/>
    <n v="1"/>
    <n v="42082"/>
    <x v="0"/>
    <n v="0.568888888888889"/>
    <x v="2"/>
    <x v="3"/>
    <d v="1900-01-19T18:00:00"/>
    <x v="1"/>
    <x v="2"/>
    <s v="Calabrese Salami, Capocollo, Tomatoes, Red Onions, Green Olives, Garlic"/>
    <x v="3"/>
  </r>
  <r>
    <n v="10542"/>
    <n v="4621"/>
    <n v="0.25"/>
    <s v="ital_supr_m"/>
    <n v="1"/>
    <n v="42082"/>
    <x v="0"/>
    <n v="0.568888888888889"/>
    <x v="2"/>
    <x v="4"/>
    <d v="1900-01-15T12:00:00"/>
    <x v="0"/>
    <x v="2"/>
    <s v="Calabrese Salami, Capocollo, Tomatoes, Red Onions, Green Olives, Garlic"/>
    <x v="3"/>
  </r>
  <r>
    <n v="10543"/>
    <n v="4621"/>
    <n v="0.25"/>
    <s v="pepperoni_l"/>
    <n v="1"/>
    <n v="42082"/>
    <x v="0"/>
    <n v="0.568888888888889"/>
    <x v="2"/>
    <x v="11"/>
    <d v="1900-01-14T06:00:00"/>
    <x v="1"/>
    <x v="0"/>
    <s v="Mozzarella Cheese, Pepperoni"/>
    <x v="17"/>
  </r>
  <r>
    <n v="10544"/>
    <n v="4621"/>
    <n v="0.25"/>
    <s v="spinach_supr_m"/>
    <n v="1"/>
    <n v="42082"/>
    <x v="0"/>
    <n v="0.568888888888889"/>
    <x v="2"/>
    <x v="4"/>
    <d v="1900-01-15T12:00:00"/>
    <x v="0"/>
    <x v="2"/>
    <s v="Spinach, Red Onions, Pepperoni, Tomatoes, Artichokes, Kalamata Olives, Garlic, Asiago Cheese"/>
    <x v="9"/>
  </r>
  <r>
    <n v="10545"/>
    <n v="4622"/>
    <n v="0.5"/>
    <s v="napolitana_m"/>
    <n v="1"/>
    <n v="42082"/>
    <x v="0"/>
    <n v="0.60538194444444438"/>
    <x v="3"/>
    <x v="1"/>
    <d v="1900-01-15T00:00:00"/>
    <x v="0"/>
    <x v="0"/>
    <s v="Tomatoes, Anchovies, Green Olives, Red Onions, Garlic"/>
    <x v="22"/>
  </r>
  <r>
    <n v="10546"/>
    <n v="4622"/>
    <n v="0.5"/>
    <s v="veggie_veg_l"/>
    <n v="1"/>
    <n v="42082"/>
    <x v="0"/>
    <n v="0.60538194444444438"/>
    <x v="3"/>
    <x v="9"/>
    <d v="1900-01-19T06:00:00"/>
    <x v="1"/>
    <x v="1"/>
    <s v="Mushrooms, Tomatoes, Red Peppers, Green Peppers, Red Onions, Zucchini, Spinach, Garlic"/>
    <x v="14"/>
  </r>
  <r>
    <n v="10547"/>
    <n v="4623"/>
    <n v="7.6923076923076927E-2"/>
    <s v="bbq_ckn_l"/>
    <n v="1"/>
    <n v="42082"/>
    <x v="0"/>
    <n v="0.61231481481481476"/>
    <x v="3"/>
    <x v="3"/>
    <d v="1900-01-19T18:00:00"/>
    <x v="1"/>
    <x v="3"/>
    <s v="Barbecued Chicken, Red Peppers, Green Peppers, Tomatoes, Red Onions, Barbecue Sauce"/>
    <x v="7"/>
  </r>
  <r>
    <n v="10548"/>
    <n v="4623"/>
    <n v="7.6923076923076927E-2"/>
    <s v="bbq_ckn_m"/>
    <n v="1"/>
    <n v="42082"/>
    <x v="0"/>
    <n v="0.61231481481481476"/>
    <x v="3"/>
    <x v="10"/>
    <d v="1900-01-15T18:00:00"/>
    <x v="0"/>
    <x v="3"/>
    <s v="Barbecued Chicken, Red Peppers, Green Peppers, Tomatoes, Red Onions, Barbecue Sauce"/>
    <x v="7"/>
  </r>
  <r>
    <n v="10549"/>
    <n v="4623"/>
    <n v="7.6923076923076927E-2"/>
    <s v="big_meat_s"/>
    <n v="1"/>
    <n v="42082"/>
    <x v="0"/>
    <n v="0.61231481481481476"/>
    <x v="3"/>
    <x v="6"/>
    <d v="1900-01-11T00:00:00"/>
    <x v="2"/>
    <x v="0"/>
    <s v="Bacon, Pepperoni, Italian Sausage, Chorizo Sausage"/>
    <x v="19"/>
  </r>
  <r>
    <n v="10550"/>
    <n v="4623"/>
    <n v="7.6923076923076927E-2"/>
    <s v="brie_carre_s"/>
    <n v="1"/>
    <n v="42082"/>
    <x v="0"/>
    <n v="0.61231481481481476"/>
    <x v="3"/>
    <x v="23"/>
    <d v="1900-01-22T15:36:00"/>
    <x v="2"/>
    <x v="2"/>
    <s v="Brie Carre Cheese, Prosciutto, Caramelized Onions, Pears, Thyme, Garlic"/>
    <x v="31"/>
  </r>
  <r>
    <n v="10551"/>
    <n v="4623"/>
    <n v="7.6923076923076927E-2"/>
    <s v="green_garden_s"/>
    <n v="1"/>
    <n v="42082"/>
    <x v="0"/>
    <n v="0.61231481481481476"/>
    <x v="3"/>
    <x v="6"/>
    <d v="1900-01-11T00:00:00"/>
    <x v="2"/>
    <x v="1"/>
    <s v="Spinach, Mushrooms, Tomatoes, Green Olives, Feta Cheese"/>
    <x v="10"/>
  </r>
  <r>
    <n v="10552"/>
    <n v="4623"/>
    <n v="7.6923076923076927E-2"/>
    <s v="hawaiian_s"/>
    <n v="1"/>
    <n v="42082"/>
    <x v="0"/>
    <n v="0.61231481481481476"/>
    <x v="3"/>
    <x v="17"/>
    <d v="1900-01-09T12:00:00"/>
    <x v="2"/>
    <x v="0"/>
    <s v="Sliced Ham, Pineapple, Mozzarella Cheese"/>
    <x v="0"/>
  </r>
  <r>
    <n v="10553"/>
    <n v="4623"/>
    <n v="7.6923076923076927E-2"/>
    <s v="pep_msh_pep_m"/>
    <n v="1"/>
    <n v="42082"/>
    <x v="0"/>
    <n v="0.61231481481481476"/>
    <x v="3"/>
    <x v="20"/>
    <d v="1900-01-13T12:00:00"/>
    <x v="0"/>
    <x v="0"/>
    <s v="Pepperoni, Mushrooms, Green Peppers"/>
    <x v="30"/>
  </r>
  <r>
    <n v="10554"/>
    <n v="4623"/>
    <n v="7.6923076923076927E-2"/>
    <s v="peppr_salami_s"/>
    <n v="1"/>
    <n v="42082"/>
    <x v="0"/>
    <n v="0.61231481481481476"/>
    <x v="3"/>
    <x v="7"/>
    <d v="1900-01-11T12:00:00"/>
    <x v="2"/>
    <x v="2"/>
    <s v="Genoa Salami, Capocollo, Pepperoni, Tomatoes, Asiago Cheese, Garlic"/>
    <x v="26"/>
  </r>
  <r>
    <n v="10555"/>
    <n v="4623"/>
    <n v="7.6923076923076927E-2"/>
    <s v="sicilian_m"/>
    <n v="1"/>
    <n v="42082"/>
    <x v="0"/>
    <n v="0.61231481481481476"/>
    <x v="3"/>
    <x v="13"/>
    <d v="1900-01-15T06:00:00"/>
    <x v="0"/>
    <x v="2"/>
    <s v="Coarse Sicilian Salami, Tomatoes, Green Olives, Luganega Sausage, Onions, Garlic"/>
    <x v="28"/>
  </r>
  <r>
    <n v="10556"/>
    <n v="4623"/>
    <n v="7.6923076923076927E-2"/>
    <s v="soppressata_l"/>
    <n v="1"/>
    <n v="42082"/>
    <x v="0"/>
    <n v="0.61231481481481476"/>
    <x v="3"/>
    <x v="3"/>
    <d v="1900-01-19T18:00:00"/>
    <x v="1"/>
    <x v="2"/>
    <s v="Soppressata Salami, Fontina Cheese, Mozzarella Cheese, Mushrooms, Garlic"/>
    <x v="20"/>
  </r>
  <r>
    <n v="10557"/>
    <n v="4623"/>
    <n v="7.6923076923076927E-2"/>
    <s v="southw_ckn_s"/>
    <n v="1"/>
    <n v="42082"/>
    <x v="0"/>
    <n v="0.61231481481481476"/>
    <x v="3"/>
    <x v="5"/>
    <d v="1900-01-11T18:00:00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n v="42082"/>
    <x v="0"/>
    <n v="0.61231481481481476"/>
    <x v="3"/>
    <x v="3"/>
    <d v="1900-01-19T18:00:00"/>
    <x v="1"/>
    <x v="3"/>
    <s v="Chicken, Pineapple, Tomatoes, Red Peppers, Thai Sweet Chilli Sauce"/>
    <x v="5"/>
  </r>
  <r>
    <n v="10559"/>
    <n v="4623"/>
    <n v="7.6923076923076927E-2"/>
    <s v="the_greek_xl"/>
    <n v="1"/>
    <n v="42082"/>
    <x v="0"/>
    <n v="0.61231481481481476"/>
    <x v="3"/>
    <x v="18"/>
    <d v="1900-01-24T12:00:00"/>
    <x v="3"/>
    <x v="0"/>
    <s v="Kalamata Olives, Feta Cheese, Tomatoes, Garlic, Beef Chuck Roast, Red Onions"/>
    <x v="8"/>
  </r>
  <r>
    <n v="10560"/>
    <n v="4624"/>
    <n v="1"/>
    <s v="prsc_argla_l"/>
    <n v="1"/>
    <n v="42082"/>
    <x v="0"/>
    <n v="0.62471064814814814"/>
    <x v="3"/>
    <x v="3"/>
    <d v="1900-01-19T18:00:00"/>
    <x v="1"/>
    <x v="2"/>
    <s v="Prosciutto di San Daniele, Arugula, Mozzarella Cheese"/>
    <x v="6"/>
  </r>
  <r>
    <n v="10561"/>
    <n v="4625"